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x v="205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x v="1592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x v="2392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x v="824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x v="94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x v="709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x v="1903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x v="44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x v="331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x v="2392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x v="224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x v="1963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x v="597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x v="1967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x v="580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x v="798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x v="1109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x v="135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x v="145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x v="1250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x v="324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x v="2400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x v="1416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x v="117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x v="733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x v="2257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x v="2627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x v="826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x v="28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x v="220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x v="327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x v="1175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x v="979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x v="1133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x v="1690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x v="1510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x v="2357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x v="2409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x v="2037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x v="1113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x v="2445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x v="1498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x v="248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x v="1410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x v="241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x v="124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x v="2064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x v="1685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x v="185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x v="1745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x v="665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x v="170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x v="875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x v="1128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x v="284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x v="392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x v="953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x v="881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x v="2024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x v="2157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x v="191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x v="1863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x v="113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x v="123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x v="1793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x v="1770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x v="1117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x v="1062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x v="338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x v="1445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x v="2806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x v="1326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x v="574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x v="1787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x v="1476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x v="1039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x v="1282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x v="2493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x v="2576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x v="763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x v="1103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x v="1171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x v="6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x v="1197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x v="1514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x v="1254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x v="2015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x v="961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x v="134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x v="470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x v="407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x v="529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x v="195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x v="1314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x v="845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x v="1743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x v="2515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x v="2049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x v="1821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x v="1278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x v="1737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x v="815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x v="1761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x v="300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x v="386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x v="2150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x v="826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x v="2021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x v="11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x v="41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x v="1962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x v="1342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x v="572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x v="2152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x v="1640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x v="904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x v="1298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x v="155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x v="87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x v="548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x v="1081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x v="1857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x v="610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x v="1234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x v="425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x v="939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x v="1001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x v="1003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x v="1836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x v="1618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x v="34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x v="2315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x v="1662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x v="1388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x v="1076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x v="1058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x v="461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x v="1625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x v="1462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x v="2377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x v="2591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x v="211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x v="268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x v="1320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x v="315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x v="1906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x v="304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x v="1737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x v="1757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x v="1778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x v="1068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x v="1370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x v="98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x v="469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x v="1617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x v="131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x v="1110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x v="141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x v="1997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x v="168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x v="1313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x v="1815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x v="1494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x v="1127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x v="118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x v="427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x v="877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x v="2493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x v="1383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x v="2751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x v="2799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x v="1129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x v="495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x v="1299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x v="2276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x v="1562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x v="1680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x v="1612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x v="1470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x v="631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x v="1225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x v="2273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x v="818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x v="1162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x v="150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x v="1066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x v="136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x v="824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x v="129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x v="969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x v="2246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x v="2408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x v="1305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x v="785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x v="1655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x v="1219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x v="1047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x v="1793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x v="979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x v="1064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x v="1946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x v="198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x v="1735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x v="265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x v="1943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x v="7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x v="1036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x v="2054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x v="1403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x v="547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x v="556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x v="2353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x v="86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x v="1218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x v="2046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x v="1512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x v="42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x v="1595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x v="2330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x v="2258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x v="1855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x v="1300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x v="262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x v="18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x v="1457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x v="1855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x v="619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x v="2250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x v="2103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x v="832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x v="1089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x v="831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x v="202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x v="2408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x v="435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x v="1006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x v="1067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x v="525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x v="1470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x v="145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x v="2240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x v="1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x v="2812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x v="388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89D71-12C2-4807-9D33-DBA8ECB417AE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0:E11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190007688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2" numFmtId="10"/>
  </dataFields>
  <formats count="16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fieldPosition="0">
        <references count="1">
          <reference field="4294967294" count="1">
            <x v="1"/>
          </reference>
        </references>
      </pivotArea>
    </format>
    <format dxfId="12">
      <pivotArea outline="0" fieldPosition="0">
        <references count="1">
          <reference field="4294967294" count="1">
            <x v="3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25" type="button" dataOnly="0" labelOnly="1" outline="0" axis="axisRow" fieldPosition="0"/>
    </format>
    <format dxfId="8">
      <pivotArea dataOnly="0" labelOnly="1" fieldPosition="0">
        <references count="1">
          <reference field="25" count="0"/>
        </references>
      </pivotArea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25" type="button" dataOnly="0" labelOnly="1" outline="0" axis="axisRow" fieldPosition="0"/>
    </format>
    <format dxfId="3">
      <pivotArea dataOnly="0" labelOnly="1" fieldPosition="0">
        <references count="1">
          <reference field="25" count="0"/>
        </references>
      </pivotArea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8648A-1DE3-46E8-A71E-907CDA001B91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G47:H5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/>
  </dataFields>
  <formats count="14">
    <format dxfId="114">
      <pivotArea type="all" dataOnly="0" outline="0" fieldPosition="0"/>
    </format>
    <format dxfId="113">
      <pivotArea type="all" dataOnly="0" outline="0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type="origin" dataOnly="0" labelOnly="1" outline="0" fieldPosition="0"/>
    </format>
    <format dxfId="109">
      <pivotArea field="11" type="button" dataOnly="0" labelOnly="1" outline="0"/>
    </format>
    <format dxfId="108">
      <pivotArea type="topRight" dataOnly="0" labelOnly="1" outline="0" fieldPosition="0"/>
    </format>
    <format dxfId="107">
      <pivotArea field="-2" type="button" dataOnly="0" labelOnly="1" outline="0" axis="axisValues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0" type="button" dataOnly="0" labelOnly="1" outline="0" axis="axisRow" fieldPosition="0"/>
    </format>
    <format dxfId="102">
      <pivotArea dataOnly="0" labelOnly="1" fieldPosition="0">
        <references count="1">
          <reference field="10" count="0"/>
        </references>
      </pivotArea>
    </format>
    <format dxfId="101">
      <pivotArea dataOnly="0" labelOnly="1" outline="0" axis="axisValues" fieldPosition="0"/>
    </format>
  </formats>
  <chartFormats count="3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C0801-9A9A-4E20-AAB6-52BF3542794E}" name="Good vs Bad loan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B28:D33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2" fld="0" subtotal="count" baseField="11" baseItem="0"/>
    <dataField name="% of Grand total" fld="0" subtotal="count" showDataAs="percentOfTotal" baseField="11" baseItem="0" numFmtId="10"/>
    <dataField name="Sum of loan_amount" fld="22" baseField="0" baseItem="0" numFmtId="166"/>
    <dataField name="Sum of total_payment" fld="24" baseField="0" baseItem="0" numFmtId="166"/>
  </dataFields>
  <formats count="17">
    <format dxfId="1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9">
      <pivotArea type="all" dataOnly="0" outline="0" fieldPosition="0"/>
    </format>
    <format dxfId="128">
      <pivotArea type="all" dataOnly="0" outline="0" fieldPosition="0"/>
    </format>
    <format dxfId="127">
      <pivotArea outline="0" fieldPosition="0">
        <references count="1">
          <reference field="4294967294" count="1">
            <x v="2"/>
          </reference>
        </references>
      </pivotArea>
    </format>
    <format dxfId="126">
      <pivotArea outline="0" fieldPosition="0">
        <references count="1">
          <reference field="4294967294" count="1">
            <x v="3"/>
          </reference>
        </references>
      </pivotArea>
    </format>
    <format dxfId="125">
      <pivotArea outline="0" fieldPosition="0">
        <references count="1">
          <reference field="4294967294" count="1">
            <x v="1"/>
          </reference>
        </references>
      </pivotArea>
    </format>
    <format dxfId="124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123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11" type="button" dataOnly="0" labelOnly="1" outline="0" axis="axisCol" fieldPosition="0"/>
    </format>
    <format dxfId="118">
      <pivotArea type="topRight" dataOnly="0" labelOnly="1" outline="0" fieldPosition="0"/>
    </format>
    <format dxfId="117">
      <pivotArea field="-2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CDCA92-A45F-43CA-BEF9-7AD6E7685B2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6:E17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190007688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2" numFmtId="10"/>
  </dataFields>
  <formats count="16">
    <format dxfId="1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">
      <pivotArea outline="0" fieldPosition="0">
        <references count="1">
          <reference field="4294967294" count="1">
            <x v="0"/>
          </reference>
        </references>
      </pivotArea>
    </format>
    <format dxfId="145">
      <pivotArea outline="0" fieldPosition="0">
        <references count="1">
          <reference field="4294967294" count="1">
            <x v="1"/>
          </reference>
        </references>
      </pivotArea>
    </format>
    <format dxfId="144">
      <pivotArea outline="0" fieldPosition="0">
        <references count="1">
          <reference field="4294967294" count="1">
            <x v="3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25" type="button" dataOnly="0" labelOnly="1" outline="0" axis="axisRow" fieldPosition="0"/>
    </format>
    <format dxfId="140">
      <pivotArea dataOnly="0" labelOnly="1" fieldPosition="0">
        <references count="1">
          <reference field="25" count="0"/>
        </references>
      </pivotArea>
    </format>
    <format dxfId="1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25" type="button" dataOnly="0" labelOnly="1" outline="0" axis="axisRow" fieldPosition="0"/>
    </format>
    <format dxfId="135">
      <pivotArea dataOnly="0" labelOnly="1" fieldPosition="0">
        <references count="1">
          <reference field="25" count="0"/>
        </references>
      </pivotArea>
    </format>
    <format dxfId="1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8E62D7-0914-4BE2-8FC5-0D652E177B5E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47:B5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5"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0" type="button" dataOnly="0" labelOnly="1" outline="0" axis="axisRow" fieldPosition="0"/>
    </format>
    <format dxfId="149">
      <pivotArea dataOnly="0" labelOnly="1" fieldPosition="0">
        <references count="1">
          <reference field="10" count="0"/>
        </references>
      </pivotArea>
    </format>
    <format dxfId="148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FF4D2-92F6-4A82-A0C3-8ED24CF55BEA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43:B145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9"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0" type="button" dataOnly="0" labelOnly="1" outline="0"/>
    </format>
    <format dxfId="158">
      <pivotArea outline="0" collapsedLevelsAreSubtotals="1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16" type="button" dataOnly="0" labelOnly="1" outline="0" axis="axisRow" fieldPosition="0"/>
    </format>
    <format dxfId="154">
      <pivotArea dataOnly="0" labelOnly="1" fieldPosition="0">
        <references count="1">
          <reference field="16" count="0"/>
        </references>
      </pivotArea>
    </format>
    <format dxfId="153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503CD-7B55-4ACA-9650-2438C833CA07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87:B137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9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0" type="button" dataOnly="0" labelOnly="1" outline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6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7F717-4623-453D-958B-779DE1111E2E}" name="Header KPI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190007688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2" numFmtId="10"/>
  </dataFields>
  <formats count="12">
    <format dxfId="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">
      <pivotArea outline="0" fieldPosition="0">
        <references count="1">
          <reference field="4294967294" count="1">
            <x v="0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">
      <pivotArea outline="0" fieldPosition="0">
        <references count="1">
          <reference field="4294967294" count="1">
            <x v="3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outline="0" fieldPosition="0">
        <references count="1">
          <reference field="4294967294" count="1">
            <x v="1"/>
          </reference>
        </references>
      </pivotArea>
    </format>
    <format dxfId="25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A8B37-02F8-41D7-8989-1BC39FE62015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70:B82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9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0" type="button" dataOnly="0" labelOnly="1" outline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25" type="button" dataOnly="0" labelOnly="1" outline="0" axis="axisRow" fieldPosition="0"/>
    </format>
    <format dxfId="38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7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A4825-3D16-4B55-8188-9F376104BC99}" name="PivotTable1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A206:B211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9"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0" type="button" dataOnly="0" labelOnly="1" outline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6" type="button" dataOnly="0" labelOnly="1" outline="0" axis="axisRow" fieldPosition="0"/>
    </format>
    <format dxfId="47">
      <pivotArea dataOnly="0" labelOnly="1" fieldPosition="0">
        <references count="1">
          <reference field="6" count="0"/>
        </references>
      </pivotArea>
    </format>
    <format dxfId="46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641CD0-76DB-44E2-902B-B3552D015ABE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1">
  <location ref="A184:B198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9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0" type="button" dataOnly="0" labelOnly="1" outline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4" type="button" dataOnly="0" labelOnly="1" outline="0" axis="axisRow" fieldPosition="0"/>
    </format>
    <format dxfId="56">
      <pivotArea dataOnly="0" labelOnly="1" fieldPosition="0">
        <references count="1">
          <reference field="14" count="0"/>
        </references>
      </pivotArea>
    </format>
    <format dxfId="55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7DDCE-8DBE-42DC-8D10-2F1C86EB917A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J47:K5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Average of int_rate" fld="21" subtotal="average" baseField="10" baseItem="0" numFmtId="165"/>
  </dataFields>
  <formats count="14">
    <format dxfId="77">
      <pivotArea type="all" dataOnly="0" outline="0" fieldPosition="0"/>
    </format>
    <format dxfId="76">
      <pivotArea type="all" dataOnly="0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11" type="button" dataOnly="0" labelOnly="1" outline="0"/>
    </format>
    <format dxfId="71">
      <pivotArea type="topRight" dataOnly="0" labelOnly="1" outline="0" fieldPosition="0"/>
    </format>
    <format dxfId="70">
      <pivotArea field="-2" type="button" dataOnly="0" labelOnly="1" outline="0" axis="axisValues" fieldPosition="0"/>
    </format>
    <format dxfId="69">
      <pivotArea outline="0" collapsedLevelsAreSubtotals="1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10" type="button" dataOnly="0" labelOnly="1" outline="0" axis="axisRow" fieldPosition="0"/>
    </format>
    <format dxfId="65">
      <pivotArea dataOnly="0" labelOnly="1" fieldPosition="0">
        <references count="1">
          <reference field="10" count="0"/>
        </references>
      </pivotArea>
    </format>
    <format dxfId="64">
      <pivotArea dataOnly="0" labelOnly="1" outline="0" axis="axisValues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A4C1D-5866-4A3E-9CED-166D79719978}" name="PivotTable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D47:E5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 numFmtId="166"/>
  </dataFields>
  <formats count="14">
    <format dxfId="91">
      <pivotArea type="all" dataOnly="0" outline="0" fieldPosition="0"/>
    </format>
    <format dxfId="90">
      <pivotArea type="all" dataOnly="0" outline="0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1" type="button" dataOnly="0" labelOnly="1" outline="0"/>
    </format>
    <format dxfId="85">
      <pivotArea type="topRight" dataOnly="0" labelOnly="1" outline="0" fieldPosition="0"/>
    </format>
    <format dxfId="84">
      <pivotArea field="-2" type="button" dataOnly="0" labelOnly="1" outline="0" axis="axisValues" fieldPosition="0"/>
    </format>
    <format dxfId="83">
      <pivotArea outline="0" collapsedLevelsAreSubtotals="1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0" type="button" dataOnly="0" labelOnly="1" outline="0" axis="axisRow" fieldPosition="0"/>
    </format>
    <format dxfId="79">
      <pivotArea dataOnly="0" labelOnly="1" fieldPosition="0">
        <references count="1">
          <reference field="10" count="0"/>
        </references>
      </pivotArea>
    </format>
    <format dxfId="78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56BDE-DD1E-4D88-91F3-1F8D5AF14ACF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161:B172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9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0" type="button" dataOnly="0" labelOnly="1" outline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3" type="button" dataOnly="0" labelOnly="1" outline="0" axis="axisRow" fieldPosition="0"/>
    </format>
    <format dxfId="93">
      <pivotArea dataOnly="0" labelOnly="1" fieldPosition="0">
        <references count="1">
          <reference field="3" count="0"/>
        </references>
      </pivotArea>
    </format>
    <format dxfId="92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904988-B0EF-45F4-A35C-D0DA5750AFE3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CFA5690-B930-4291-9A9C-ED149A0D1A72}" sourceName="grade">
  <pivotTables>
    <pivotTable tabId="3" name="PivotTable12"/>
    <pivotTable tabId="3" name="Good vs Bad loan"/>
    <pivotTable tabId="3" name="Header KPIs"/>
    <pivotTable tabId="3" name="PivotTable1"/>
    <pivotTable tabId="3" name="PivotTable10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76155933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83CFAA4-AE09-4615-9A24-4BB1310F9A9D}" sourceName="purpose">
  <pivotTables>
    <pivotTable tabId="3" name="PivotTable12"/>
    <pivotTable tabId="3" name="Good vs Bad loan"/>
    <pivotTable tabId="3" name="Header KPIs"/>
    <pivotTable tabId="3" name="PivotTable1"/>
    <pivotTable tabId="3" name="PivotTable10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76155933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A0B214A2-0780-4A51-BA07-EE9809116D16}" cache="Slicer_grade" caption="grade" rowHeight="234950"/>
  <slicer name="purpose" xr10:uid="{24F9431A-1F39-464D-A122-4C36F08506C4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B393311-AD16-44DA-B35D-EF8014B8C98E}" cache="Slicer_grade" caption="grade" columnCount="3" style="Slicer Style 1" rowHeight="234950"/>
  <slicer name="purpose 1" xr10:uid="{F50D2A85-0AFE-408E-B7A2-DCBAE2A05381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3063475-37ED-40A3-AE9A-E3ACAA13AB49}" cache="Slicer_grade" caption="grade" columnCount="3" style="Slicer Style 1" rowHeight="234950"/>
  <slicer name="purpose 2" xr10:uid="{16108478-E19E-4465-9D35-77479A1B7572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AC3CEC-CB80-4A53-8A78-53350C47CB1B}" name="financial_loan" displayName="financial_loan" ref="A1:Y38577" tableType="queryTable" totalsRowShown="0">
  <autoFilter ref="A1:Y38577" xr:uid="{13AC3CEC-CB80-4A53-8A78-53350C47CB1B}"/>
  <tableColumns count="25">
    <tableColumn id="1" xr3:uid="{F8008BF1-38E7-4B65-93CA-C9D8AF449E8D}" uniqueName="1" name="id" queryTableFieldId="1"/>
    <tableColumn id="2" xr3:uid="{4E403F64-323C-4C59-97B2-C49B5FC051FF}" uniqueName="2" name="address_state" queryTableFieldId="2" dataDxfId="179"/>
    <tableColumn id="3" xr3:uid="{764287A1-2FF1-45FF-B4DF-B691170E0D79}" uniqueName="3" name="application_type" queryTableFieldId="3" dataDxfId="178"/>
    <tableColumn id="4" xr3:uid="{7E863805-A5CB-45B8-A8EB-BA989A3919E0}" uniqueName="4" name="emp_length" queryTableFieldId="4" dataDxfId="177"/>
    <tableColumn id="5" xr3:uid="{117B1128-29C6-421F-AC7F-57CC26D83902}" uniqueName="5" name="emp_title" queryTableFieldId="5" dataDxfId="176"/>
    <tableColumn id="6" xr3:uid="{712FC860-5F83-489C-9F0A-5333E28C5859}" uniqueName="6" name="grade" queryTableFieldId="6" dataDxfId="175"/>
    <tableColumn id="7" xr3:uid="{30B2E630-A5C0-4D96-95A5-373995E82178}" uniqueName="7" name="home_ownership" queryTableFieldId="7" dataDxfId="174"/>
    <tableColumn id="8" xr3:uid="{494CFEC6-3927-4129-8051-A061BDB66F7F}" uniqueName="8" name="issue_date" queryTableFieldId="8" dataDxfId="173"/>
    <tableColumn id="9" xr3:uid="{BAAA0D96-FF11-4719-B6EA-7B02FADA5500}" uniqueName="9" name="last_credit_pull_date" queryTableFieldId="9" dataDxfId="172"/>
    <tableColumn id="10" xr3:uid="{EE8B01F1-BAB5-4F34-985C-78A0E75347BF}" uniqueName="10" name="last_payment_date" queryTableFieldId="10" dataDxfId="171"/>
    <tableColumn id="11" xr3:uid="{5627DDA7-BE0E-4E04-92EF-C7FF7020EBB1}" uniqueName="11" name="loan_status" queryTableFieldId="11" dataDxfId="170"/>
    <tableColumn id="25" xr3:uid="{726F967A-16EA-417A-906B-2AECE0AF3FC2}" uniqueName="25" name="Good Vs Bad Loan" queryTableFieldId="26" dataDxfId="169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400E773E-029E-46DD-BA6D-F60C67F6BEF7}" uniqueName="12" name="next_payment_date" queryTableFieldId="12" dataDxfId="168"/>
    <tableColumn id="13" xr3:uid="{54310E73-F4B5-4263-B449-659965F482EF}" uniqueName="13" name="member_id" queryTableFieldId="13"/>
    <tableColumn id="14" xr3:uid="{9C9A844A-FEC5-4F15-94EC-A69A1A7029A9}" uniqueName="14" name="purpose" queryTableFieldId="14" dataDxfId="167"/>
    <tableColumn id="15" xr3:uid="{5967468E-8BE5-4BAF-B356-E36A1E6DDF1D}" uniqueName="15" name="sub_grade" queryTableFieldId="15" dataDxfId="166"/>
    <tableColumn id="16" xr3:uid="{C86DAD6A-F2C7-4E88-9D2B-5702E85C9E3D}" uniqueName="16" name="term" queryTableFieldId="16" dataDxfId="165"/>
    <tableColumn id="17" xr3:uid="{A2F45380-0923-4D16-AA67-3A12E905944D}" uniqueName="17" name="verification_status" queryTableFieldId="17" dataDxfId="164"/>
    <tableColumn id="18" xr3:uid="{41C486BC-8432-421E-8B4C-C821B1BD561F}" uniqueName="18" name="annual_income" queryTableFieldId="18"/>
    <tableColumn id="19" xr3:uid="{68D97F8B-6FB8-4522-A00C-E2C296699245}" uniqueName="19" name="dti" queryTableFieldId="19" dataDxfId="163"/>
    <tableColumn id="20" xr3:uid="{8A6FEB53-4469-4DCA-8752-51D6FF4C2C34}" uniqueName="20" name="installment" queryTableFieldId="20"/>
    <tableColumn id="21" xr3:uid="{E0CACA85-A61D-477C-B475-94292FFB9AFF}" uniqueName="21" name="int_rate" queryTableFieldId="21" dataDxfId="162"/>
    <tableColumn id="22" xr3:uid="{7911B2A8-A351-478A-BF3C-162A4B4D576C}" uniqueName="22" name="loan_amount" queryTableFieldId="22"/>
    <tableColumn id="23" xr3:uid="{E353756B-7536-4516-915F-B9D59077BB74}" uniqueName="23" name="total_acc" queryTableFieldId="23"/>
    <tableColumn id="24" xr3:uid="{AFD198E1-FDC8-450F-9A32-726C90098E86}" uniqueName="24" name="total_payment" queryTableFieldId="24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CF46B-AAC3-4100-A757-B2360424F1B3}">
  <sheetPr>
    <tabColor theme="5" tint="-0.249977111117893"/>
  </sheetPr>
  <dimension ref="A1:Y38577"/>
  <sheetViews>
    <sheetView topLeftCell="K1" workbookViewId="0">
      <selection activeCell="Y7" sqref="Y7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9.77734375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31559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 t="s">
        <v>35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6</v>
      </c>
      <c r="C3" t="s">
        <v>25</v>
      </c>
      <c r="D3" t="s">
        <v>37</v>
      </c>
      <c r="E3" t="s">
        <v>38</v>
      </c>
      <c r="F3" t="s">
        <v>39</v>
      </c>
      <c r="G3" t="s">
        <v>29</v>
      </c>
      <c r="H3" s="1">
        <v>44197</v>
      </c>
      <c r="I3" s="1">
        <v>44544</v>
      </c>
      <c r="J3" s="1">
        <v>44211</v>
      </c>
      <c r="K3" t="s">
        <v>40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1</v>
      </c>
      <c r="Q3" t="s">
        <v>42</v>
      </c>
      <c r="R3" t="s">
        <v>34</v>
      </c>
      <c r="S3">
        <v>48000</v>
      </c>
      <c r="T3" t="s">
        <v>43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6</v>
      </c>
      <c r="C4" t="s">
        <v>25</v>
      </c>
      <c r="D4" t="s">
        <v>44</v>
      </c>
      <c r="E4" t="s">
        <v>45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6</v>
      </c>
      <c r="Q4" t="s">
        <v>42</v>
      </c>
      <c r="R4" t="s">
        <v>47</v>
      </c>
      <c r="S4">
        <v>50000</v>
      </c>
      <c r="T4" t="s">
        <v>48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9</v>
      </c>
      <c r="C5" t="s">
        <v>25</v>
      </c>
      <c r="D5" t="s">
        <v>26</v>
      </c>
      <c r="E5" t="s">
        <v>50</v>
      </c>
      <c r="F5" t="s">
        <v>51</v>
      </c>
      <c r="G5" t="s">
        <v>52</v>
      </c>
      <c r="H5" s="1">
        <v>44252</v>
      </c>
      <c r="I5" s="1">
        <v>44542</v>
      </c>
      <c r="J5" s="1">
        <v>44267</v>
      </c>
      <c r="K5" t="s">
        <v>40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3</v>
      </c>
      <c r="Q5" t="s">
        <v>33</v>
      </c>
      <c r="R5" t="s">
        <v>34</v>
      </c>
      <c r="S5">
        <v>42000</v>
      </c>
      <c r="T5" t="s">
        <v>54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5</v>
      </c>
      <c r="C6" t="s">
        <v>25</v>
      </c>
      <c r="D6" t="s">
        <v>56</v>
      </c>
      <c r="E6" t="s">
        <v>57</v>
      </c>
      <c r="F6" t="s">
        <v>58</v>
      </c>
      <c r="G6" t="s">
        <v>52</v>
      </c>
      <c r="H6" s="1">
        <v>44197</v>
      </c>
      <c r="I6" s="1">
        <v>44544</v>
      </c>
      <c r="J6" s="1">
        <v>44211</v>
      </c>
      <c r="K6" t="s">
        <v>40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9</v>
      </c>
      <c r="Q6" t="s">
        <v>42</v>
      </c>
      <c r="R6" t="s">
        <v>60</v>
      </c>
      <c r="S6">
        <v>83000</v>
      </c>
      <c r="T6" t="s">
        <v>61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6</v>
      </c>
      <c r="C7" t="s">
        <v>25</v>
      </c>
      <c r="D7" t="s">
        <v>62</v>
      </c>
      <c r="E7" t="s">
        <v>63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40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64</v>
      </c>
      <c r="Q7" t="s">
        <v>42</v>
      </c>
      <c r="R7" t="s">
        <v>47</v>
      </c>
      <c r="S7">
        <v>28000</v>
      </c>
      <c r="T7" t="s">
        <v>65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9</v>
      </c>
      <c r="C8" t="s">
        <v>25</v>
      </c>
      <c r="D8" t="s">
        <v>56</v>
      </c>
      <c r="E8" t="s">
        <v>66</v>
      </c>
      <c r="F8" t="s">
        <v>28</v>
      </c>
      <c r="G8" t="s">
        <v>52</v>
      </c>
      <c r="H8" s="1">
        <v>44519</v>
      </c>
      <c r="I8" s="1">
        <v>44361</v>
      </c>
      <c r="J8" s="1">
        <v>44543</v>
      </c>
      <c r="K8" t="s">
        <v>40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7</v>
      </c>
      <c r="Q8" t="s">
        <v>42</v>
      </c>
      <c r="R8" t="s">
        <v>60</v>
      </c>
      <c r="S8">
        <v>94800</v>
      </c>
      <c r="T8" t="s">
        <v>68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9</v>
      </c>
      <c r="C9" t="s">
        <v>25</v>
      </c>
      <c r="D9" t="s">
        <v>56</v>
      </c>
      <c r="E9" t="s">
        <v>70</v>
      </c>
      <c r="F9" t="s">
        <v>58</v>
      </c>
      <c r="G9" t="s">
        <v>71</v>
      </c>
      <c r="H9" s="1">
        <v>44358</v>
      </c>
      <c r="I9" s="1">
        <v>44391</v>
      </c>
      <c r="J9" s="1">
        <v>44391</v>
      </c>
      <c r="K9" t="s">
        <v>40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72</v>
      </c>
      <c r="Q9" t="s">
        <v>42</v>
      </c>
      <c r="R9" t="s">
        <v>34</v>
      </c>
      <c r="S9">
        <v>59000</v>
      </c>
      <c r="T9" t="s">
        <v>73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74</v>
      </c>
      <c r="C10" t="s">
        <v>25</v>
      </c>
      <c r="D10" t="s">
        <v>56</v>
      </c>
      <c r="E10" t="s">
        <v>75</v>
      </c>
      <c r="F10" t="s">
        <v>58</v>
      </c>
      <c r="G10" t="s">
        <v>52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76</v>
      </c>
      <c r="Q10" t="s">
        <v>42</v>
      </c>
      <c r="R10" t="s">
        <v>60</v>
      </c>
      <c r="S10">
        <v>116400</v>
      </c>
      <c r="T10" t="s">
        <v>77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78</v>
      </c>
      <c r="C11" t="s">
        <v>25</v>
      </c>
      <c r="D11" t="s">
        <v>56</v>
      </c>
      <c r="E11" t="s">
        <v>79</v>
      </c>
      <c r="F11" t="s">
        <v>51</v>
      </c>
      <c r="G11" t="s">
        <v>52</v>
      </c>
      <c r="H11" s="1">
        <v>44236</v>
      </c>
      <c r="I11" s="1">
        <v>44271</v>
      </c>
      <c r="J11" s="1">
        <v>44271</v>
      </c>
      <c r="K11" t="s">
        <v>40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80</v>
      </c>
      <c r="Q11" t="s">
        <v>33</v>
      </c>
      <c r="R11" t="s">
        <v>47</v>
      </c>
      <c r="S11">
        <v>36000</v>
      </c>
      <c r="T11" t="s">
        <v>8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9</v>
      </c>
      <c r="C12" t="s">
        <v>25</v>
      </c>
      <c r="D12" t="s">
        <v>56</v>
      </c>
      <c r="E12" t="s">
        <v>82</v>
      </c>
      <c r="F12" t="s">
        <v>51</v>
      </c>
      <c r="G12" t="s">
        <v>52</v>
      </c>
      <c r="H12" s="1">
        <v>44399</v>
      </c>
      <c r="I12" s="1">
        <v>44452</v>
      </c>
      <c r="J12" s="1">
        <v>44421</v>
      </c>
      <c r="K12" t="s">
        <v>40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80</v>
      </c>
      <c r="Q12" t="s">
        <v>42</v>
      </c>
      <c r="R12" t="s">
        <v>47</v>
      </c>
      <c r="S12">
        <v>75000</v>
      </c>
      <c r="T12" t="s">
        <v>83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6</v>
      </c>
      <c r="C13" t="s">
        <v>25</v>
      </c>
      <c r="D13" t="s">
        <v>62</v>
      </c>
      <c r="E13" t="s">
        <v>84</v>
      </c>
      <c r="F13" t="s">
        <v>51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85</v>
      </c>
      <c r="Q13" t="s">
        <v>42</v>
      </c>
      <c r="R13" t="s">
        <v>47</v>
      </c>
      <c r="S13">
        <v>75000</v>
      </c>
      <c r="T13" t="s">
        <v>86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6</v>
      </c>
      <c r="C14" t="s">
        <v>25</v>
      </c>
      <c r="D14" t="s">
        <v>44</v>
      </c>
      <c r="E14" t="s">
        <v>87</v>
      </c>
      <c r="F14" t="s">
        <v>51</v>
      </c>
      <c r="G14" t="s">
        <v>29</v>
      </c>
      <c r="H14" s="1">
        <v>44419</v>
      </c>
      <c r="I14" s="1">
        <v>44482</v>
      </c>
      <c r="J14" s="1">
        <v>44452</v>
      </c>
      <c r="K14" t="s">
        <v>40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88</v>
      </c>
      <c r="Q14" t="s">
        <v>42</v>
      </c>
      <c r="R14" t="s">
        <v>47</v>
      </c>
      <c r="S14">
        <v>35000</v>
      </c>
      <c r="T14" t="s">
        <v>89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6</v>
      </c>
      <c r="C15" t="s">
        <v>25</v>
      </c>
      <c r="D15" t="s">
        <v>90</v>
      </c>
      <c r="E15" t="s">
        <v>91</v>
      </c>
      <c r="F15" t="s">
        <v>51</v>
      </c>
      <c r="G15" t="s">
        <v>29</v>
      </c>
      <c r="H15" s="1">
        <v>44541</v>
      </c>
      <c r="I15" s="1">
        <v>44544</v>
      </c>
      <c r="J15" s="1">
        <v>44544</v>
      </c>
      <c r="K15" t="s">
        <v>40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80</v>
      </c>
      <c r="Q15" t="s">
        <v>42</v>
      </c>
      <c r="R15" t="s">
        <v>47</v>
      </c>
      <c r="S15">
        <v>48000</v>
      </c>
      <c r="T15" t="s">
        <v>92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5</v>
      </c>
      <c r="C16" t="s">
        <v>25</v>
      </c>
      <c r="D16" t="s">
        <v>44</v>
      </c>
      <c r="E16" t="s">
        <v>93</v>
      </c>
      <c r="F16" t="s">
        <v>51</v>
      </c>
      <c r="G16" t="s">
        <v>29</v>
      </c>
      <c r="H16" s="1">
        <v>44480</v>
      </c>
      <c r="I16" s="1">
        <v>44544</v>
      </c>
      <c r="J16" s="1">
        <v>44544</v>
      </c>
      <c r="K16" t="s">
        <v>40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85</v>
      </c>
      <c r="Q16" t="s">
        <v>42</v>
      </c>
      <c r="R16" t="s">
        <v>47</v>
      </c>
      <c r="S16">
        <v>92000</v>
      </c>
      <c r="T16" t="s">
        <v>94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95</v>
      </c>
      <c r="C17" t="s">
        <v>25</v>
      </c>
      <c r="D17" t="s">
        <v>26</v>
      </c>
      <c r="E17" t="s">
        <v>96</v>
      </c>
      <c r="F17" t="s">
        <v>51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85</v>
      </c>
      <c r="Q17" t="s">
        <v>42</v>
      </c>
      <c r="R17" t="s">
        <v>34</v>
      </c>
      <c r="S17">
        <v>60000</v>
      </c>
      <c r="T17" t="s">
        <v>97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9</v>
      </c>
      <c r="C18" t="s">
        <v>25</v>
      </c>
      <c r="D18" t="s">
        <v>98</v>
      </c>
      <c r="E18" t="s">
        <v>99</v>
      </c>
      <c r="F18" t="s">
        <v>51</v>
      </c>
      <c r="G18" t="s">
        <v>29</v>
      </c>
      <c r="H18" s="1">
        <v>44532</v>
      </c>
      <c r="I18" s="1">
        <v>44302</v>
      </c>
      <c r="J18" s="1">
        <v>44544</v>
      </c>
      <c r="K18" t="s">
        <v>40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100</v>
      </c>
      <c r="Q18" t="s">
        <v>42</v>
      </c>
      <c r="R18" t="s">
        <v>60</v>
      </c>
      <c r="S18">
        <v>16800</v>
      </c>
      <c r="T18" t="s">
        <v>101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102</v>
      </c>
      <c r="C19" t="s">
        <v>25</v>
      </c>
      <c r="D19" t="s">
        <v>44</v>
      </c>
      <c r="E19" t="s">
        <v>103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40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7</v>
      </c>
      <c r="Q19" t="s">
        <v>42</v>
      </c>
      <c r="R19" t="s">
        <v>34</v>
      </c>
      <c r="S19">
        <v>40000</v>
      </c>
      <c r="T19" t="s">
        <v>104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74</v>
      </c>
      <c r="C20" t="s">
        <v>25</v>
      </c>
      <c r="D20" t="s">
        <v>56</v>
      </c>
      <c r="E20" t="s">
        <v>105</v>
      </c>
      <c r="F20" t="s">
        <v>51</v>
      </c>
      <c r="G20" t="s">
        <v>52</v>
      </c>
      <c r="H20" s="1">
        <v>44542</v>
      </c>
      <c r="I20" s="1">
        <v>44544</v>
      </c>
      <c r="J20" s="1">
        <v>44544</v>
      </c>
      <c r="K20" t="s">
        <v>40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3</v>
      </c>
      <c r="Q20" t="s">
        <v>42</v>
      </c>
      <c r="R20" t="s">
        <v>60</v>
      </c>
      <c r="S20">
        <v>35000</v>
      </c>
      <c r="T20" t="s">
        <v>106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107</v>
      </c>
      <c r="C21" t="s">
        <v>25</v>
      </c>
      <c r="D21" t="s">
        <v>56</v>
      </c>
      <c r="E21" t="s">
        <v>108</v>
      </c>
      <c r="F21" t="s">
        <v>109</v>
      </c>
      <c r="G21" t="s">
        <v>71</v>
      </c>
      <c r="H21" s="1">
        <v>44229</v>
      </c>
      <c r="I21" s="1">
        <v>44332</v>
      </c>
      <c r="J21" s="1">
        <v>44242</v>
      </c>
      <c r="K21" t="s">
        <v>40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110</v>
      </c>
      <c r="Q21" t="s">
        <v>42</v>
      </c>
      <c r="R21" t="s">
        <v>47</v>
      </c>
      <c r="S21">
        <v>40000</v>
      </c>
      <c r="T21" t="s">
        <v>111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112</v>
      </c>
      <c r="C22" t="s">
        <v>25</v>
      </c>
      <c r="D22" t="s">
        <v>113</v>
      </c>
      <c r="E22" t="s">
        <v>114</v>
      </c>
      <c r="F22" t="s">
        <v>58</v>
      </c>
      <c r="G22" t="s">
        <v>29</v>
      </c>
      <c r="H22" s="1">
        <v>44384</v>
      </c>
      <c r="I22" s="1">
        <v>44302</v>
      </c>
      <c r="J22" s="1">
        <v>44418</v>
      </c>
      <c r="K22" t="s">
        <v>40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115</v>
      </c>
      <c r="Q22" t="s">
        <v>42</v>
      </c>
      <c r="R22" t="s">
        <v>47</v>
      </c>
      <c r="S22">
        <v>40000</v>
      </c>
      <c r="T22" t="s">
        <v>116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74</v>
      </c>
      <c r="C23" t="s">
        <v>25</v>
      </c>
      <c r="D23" t="s">
        <v>26</v>
      </c>
      <c r="E23" t="s">
        <v>108</v>
      </c>
      <c r="F23" t="s">
        <v>58</v>
      </c>
      <c r="G23" t="s">
        <v>52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115</v>
      </c>
      <c r="Q23" t="s">
        <v>42</v>
      </c>
      <c r="R23" t="s">
        <v>47</v>
      </c>
      <c r="S23">
        <v>120000</v>
      </c>
      <c r="T23" t="s">
        <v>117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78</v>
      </c>
      <c r="C24" t="s">
        <v>25</v>
      </c>
      <c r="D24" t="s">
        <v>26</v>
      </c>
      <c r="E24" t="s">
        <v>118</v>
      </c>
      <c r="F24" t="s">
        <v>51</v>
      </c>
      <c r="G24" t="s">
        <v>52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100</v>
      </c>
      <c r="Q24" t="s">
        <v>42</v>
      </c>
      <c r="R24" t="s">
        <v>47</v>
      </c>
      <c r="S24">
        <v>60000</v>
      </c>
      <c r="T24" t="s">
        <v>119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107</v>
      </c>
      <c r="C25" t="s">
        <v>25</v>
      </c>
      <c r="D25" t="s">
        <v>44</v>
      </c>
      <c r="E25" t="s">
        <v>120</v>
      </c>
      <c r="F25" t="s">
        <v>28</v>
      </c>
      <c r="G25" t="s">
        <v>71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7</v>
      </c>
      <c r="Q25" t="s">
        <v>42</v>
      </c>
      <c r="R25" t="s">
        <v>47</v>
      </c>
      <c r="S25">
        <v>72000</v>
      </c>
      <c r="T25" t="s">
        <v>121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122</v>
      </c>
      <c r="C26" t="s">
        <v>25</v>
      </c>
      <c r="D26" t="s">
        <v>56</v>
      </c>
      <c r="E26" t="s">
        <v>123</v>
      </c>
      <c r="F26" t="s">
        <v>58</v>
      </c>
      <c r="G26" t="s">
        <v>52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76</v>
      </c>
      <c r="Q26" t="s">
        <v>42</v>
      </c>
      <c r="R26" t="s">
        <v>47</v>
      </c>
      <c r="S26">
        <v>70800</v>
      </c>
      <c r="T26" t="s">
        <v>124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9</v>
      </c>
      <c r="C27" t="s">
        <v>25</v>
      </c>
      <c r="D27" t="s">
        <v>113</v>
      </c>
      <c r="E27" t="s">
        <v>125</v>
      </c>
      <c r="F27" t="s">
        <v>58</v>
      </c>
      <c r="G27" t="s">
        <v>52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26</v>
      </c>
      <c r="Q27" t="s">
        <v>42</v>
      </c>
      <c r="R27" t="s">
        <v>47</v>
      </c>
      <c r="S27">
        <v>80000</v>
      </c>
      <c r="T27" t="s">
        <v>127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28</v>
      </c>
      <c r="F28" t="s">
        <v>58</v>
      </c>
      <c r="G28" t="s">
        <v>52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76</v>
      </c>
      <c r="Q28" t="s">
        <v>42</v>
      </c>
      <c r="R28" t="s">
        <v>47</v>
      </c>
      <c r="S28">
        <v>36000</v>
      </c>
      <c r="T28" t="s">
        <v>129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78</v>
      </c>
      <c r="C29" t="s">
        <v>25</v>
      </c>
      <c r="D29" t="s">
        <v>56</v>
      </c>
      <c r="E29" t="s">
        <v>130</v>
      </c>
      <c r="F29" t="s">
        <v>58</v>
      </c>
      <c r="G29" t="s">
        <v>52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76</v>
      </c>
      <c r="Q29" t="s">
        <v>42</v>
      </c>
      <c r="R29" t="s">
        <v>47</v>
      </c>
      <c r="S29">
        <v>45000</v>
      </c>
      <c r="T29" t="s">
        <v>131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78</v>
      </c>
      <c r="C30" t="s">
        <v>25</v>
      </c>
      <c r="D30" t="s">
        <v>62</v>
      </c>
      <c r="E30" t="s">
        <v>132</v>
      </c>
      <c r="F30" t="s">
        <v>58</v>
      </c>
      <c r="G30" t="s">
        <v>52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76</v>
      </c>
      <c r="Q30" t="s">
        <v>42</v>
      </c>
      <c r="R30" t="s">
        <v>47</v>
      </c>
      <c r="S30">
        <v>86400</v>
      </c>
      <c r="T30" t="s">
        <v>133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34</v>
      </c>
      <c r="C31" t="s">
        <v>25</v>
      </c>
      <c r="D31" t="s">
        <v>113</v>
      </c>
      <c r="E31" t="s">
        <v>135</v>
      </c>
      <c r="F31" t="s">
        <v>58</v>
      </c>
      <c r="G31" t="s">
        <v>52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76</v>
      </c>
      <c r="Q31" t="s">
        <v>42</v>
      </c>
      <c r="R31" t="s">
        <v>47</v>
      </c>
      <c r="S31">
        <v>24600</v>
      </c>
      <c r="T31" t="s">
        <v>136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37</v>
      </c>
      <c r="F32" t="s">
        <v>51</v>
      </c>
      <c r="G32" t="s">
        <v>52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3</v>
      </c>
      <c r="Q32" t="s">
        <v>42</v>
      </c>
      <c r="R32" t="s">
        <v>47</v>
      </c>
      <c r="S32">
        <v>30000</v>
      </c>
      <c r="T32" t="s">
        <v>138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39</v>
      </c>
      <c r="C33" t="s">
        <v>25</v>
      </c>
      <c r="D33" t="s">
        <v>113</v>
      </c>
      <c r="E33" t="s">
        <v>108</v>
      </c>
      <c r="F33" t="s">
        <v>51</v>
      </c>
      <c r="G33" t="s">
        <v>52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85</v>
      </c>
      <c r="Q33" t="s">
        <v>42</v>
      </c>
      <c r="R33" t="s">
        <v>47</v>
      </c>
      <c r="S33">
        <v>48000</v>
      </c>
      <c r="T33" t="s">
        <v>140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74</v>
      </c>
      <c r="C34" t="s">
        <v>25</v>
      </c>
      <c r="D34" t="s">
        <v>113</v>
      </c>
      <c r="E34" t="s">
        <v>141</v>
      </c>
      <c r="F34" t="s">
        <v>28</v>
      </c>
      <c r="G34" t="s">
        <v>52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64</v>
      </c>
      <c r="Q34" t="s">
        <v>42</v>
      </c>
      <c r="R34" t="s">
        <v>47</v>
      </c>
      <c r="S34">
        <v>60000</v>
      </c>
      <c r="T34" t="s">
        <v>14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74</v>
      </c>
      <c r="C35" t="s">
        <v>25</v>
      </c>
      <c r="D35" t="s">
        <v>143</v>
      </c>
      <c r="E35" t="s">
        <v>144</v>
      </c>
      <c r="F35" t="s">
        <v>109</v>
      </c>
      <c r="G35" t="s">
        <v>52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45</v>
      </c>
      <c r="Q35" t="s">
        <v>42</v>
      </c>
      <c r="R35" t="s">
        <v>47</v>
      </c>
      <c r="S35">
        <v>34000</v>
      </c>
      <c r="T35" t="s">
        <v>146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47</v>
      </c>
      <c r="F36" t="s">
        <v>58</v>
      </c>
      <c r="G36" t="s">
        <v>71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76</v>
      </c>
      <c r="Q36" t="s">
        <v>42</v>
      </c>
      <c r="R36" t="s">
        <v>47</v>
      </c>
      <c r="S36">
        <v>18000</v>
      </c>
      <c r="T36" t="s">
        <v>148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6</v>
      </c>
      <c r="C37" t="s">
        <v>25</v>
      </c>
      <c r="D37" t="s">
        <v>56</v>
      </c>
      <c r="E37" t="s">
        <v>149</v>
      </c>
      <c r="F37" t="s">
        <v>58</v>
      </c>
      <c r="G37" t="s">
        <v>71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9</v>
      </c>
      <c r="Q37" t="s">
        <v>42</v>
      </c>
      <c r="R37" t="s">
        <v>47</v>
      </c>
      <c r="S37">
        <v>43800</v>
      </c>
      <c r="T37" t="s">
        <v>150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51</v>
      </c>
      <c r="C38" t="s">
        <v>25</v>
      </c>
      <c r="D38" t="s">
        <v>56</v>
      </c>
      <c r="E38" t="s">
        <v>152</v>
      </c>
      <c r="F38" t="s">
        <v>51</v>
      </c>
      <c r="G38" t="s">
        <v>71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85</v>
      </c>
      <c r="Q38" t="s">
        <v>42</v>
      </c>
      <c r="R38" t="s">
        <v>47</v>
      </c>
      <c r="S38">
        <v>98736</v>
      </c>
      <c r="T38" t="s">
        <v>153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9</v>
      </c>
      <c r="C39" t="s">
        <v>25</v>
      </c>
      <c r="D39" t="s">
        <v>98</v>
      </c>
      <c r="E39" t="s">
        <v>154</v>
      </c>
      <c r="F39" t="s">
        <v>51</v>
      </c>
      <c r="G39" t="s">
        <v>71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85</v>
      </c>
      <c r="Q39" t="s">
        <v>42</v>
      </c>
      <c r="R39" t="s">
        <v>47</v>
      </c>
      <c r="S39">
        <v>48000</v>
      </c>
      <c r="T39" t="s">
        <v>155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9</v>
      </c>
      <c r="C40" t="s">
        <v>25</v>
      </c>
      <c r="D40" t="s">
        <v>26</v>
      </c>
      <c r="E40" t="s">
        <v>156</v>
      </c>
      <c r="F40" t="s">
        <v>28</v>
      </c>
      <c r="G40" t="s">
        <v>71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7</v>
      </c>
      <c r="Q40" t="s">
        <v>42</v>
      </c>
      <c r="R40" t="s">
        <v>47</v>
      </c>
      <c r="S40">
        <v>27852</v>
      </c>
      <c r="T40" t="s">
        <v>157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6</v>
      </c>
      <c r="C41" t="s">
        <v>25</v>
      </c>
      <c r="D41" t="s">
        <v>113</v>
      </c>
      <c r="E41" t="s">
        <v>158</v>
      </c>
      <c r="F41" t="s">
        <v>58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72</v>
      </c>
      <c r="Q41" t="s">
        <v>42</v>
      </c>
      <c r="R41" t="s">
        <v>47</v>
      </c>
      <c r="S41">
        <v>48000</v>
      </c>
      <c r="T41" t="s">
        <v>159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60</v>
      </c>
      <c r="C42" t="s">
        <v>25</v>
      </c>
      <c r="D42" t="s">
        <v>161</v>
      </c>
      <c r="E42" t="s">
        <v>162</v>
      </c>
      <c r="F42" t="s">
        <v>58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76</v>
      </c>
      <c r="Q42" t="s">
        <v>42</v>
      </c>
      <c r="R42" t="s">
        <v>47</v>
      </c>
      <c r="S42">
        <v>30000</v>
      </c>
      <c r="T42" t="s">
        <v>163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39</v>
      </c>
      <c r="C43" t="s">
        <v>25</v>
      </c>
      <c r="D43" t="s">
        <v>62</v>
      </c>
      <c r="E43" t="s">
        <v>164</v>
      </c>
      <c r="F43" t="s">
        <v>58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76</v>
      </c>
      <c r="Q43" t="s">
        <v>42</v>
      </c>
      <c r="R43" t="s">
        <v>47</v>
      </c>
      <c r="S43">
        <v>22800</v>
      </c>
      <c r="T43" t="s">
        <v>165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74</v>
      </c>
      <c r="C44" t="s">
        <v>25</v>
      </c>
      <c r="D44" t="s">
        <v>98</v>
      </c>
      <c r="E44" t="s">
        <v>166</v>
      </c>
      <c r="F44" t="s">
        <v>58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9</v>
      </c>
      <c r="Q44" t="s">
        <v>42</v>
      </c>
      <c r="R44" t="s">
        <v>47</v>
      </c>
      <c r="S44">
        <v>12720</v>
      </c>
      <c r="T44" t="s">
        <v>167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68</v>
      </c>
      <c r="C45" t="s">
        <v>25</v>
      </c>
      <c r="D45" t="s">
        <v>90</v>
      </c>
      <c r="E45" t="s">
        <v>169</v>
      </c>
      <c r="F45" t="s">
        <v>51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80</v>
      </c>
      <c r="Q45" t="s">
        <v>42</v>
      </c>
      <c r="R45" t="s">
        <v>47</v>
      </c>
      <c r="S45">
        <v>31000</v>
      </c>
      <c r="T45" t="s">
        <v>170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122</v>
      </c>
      <c r="C46" t="s">
        <v>25</v>
      </c>
      <c r="D46" t="s">
        <v>171</v>
      </c>
      <c r="E46" t="s">
        <v>172</v>
      </c>
      <c r="F46" t="s">
        <v>51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3</v>
      </c>
      <c r="Q46" t="s">
        <v>42</v>
      </c>
      <c r="R46" t="s">
        <v>47</v>
      </c>
      <c r="S46">
        <v>89650</v>
      </c>
      <c r="T46" t="s">
        <v>17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74</v>
      </c>
      <c r="C47" t="s">
        <v>25</v>
      </c>
      <c r="D47" t="s">
        <v>62</v>
      </c>
      <c r="E47" t="s">
        <v>175</v>
      </c>
      <c r="F47" t="s">
        <v>51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80</v>
      </c>
      <c r="Q47" t="s">
        <v>42</v>
      </c>
      <c r="R47" t="s">
        <v>47</v>
      </c>
      <c r="S47">
        <v>45000</v>
      </c>
      <c r="T47" t="s">
        <v>176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77</v>
      </c>
      <c r="C48" t="s">
        <v>25</v>
      </c>
      <c r="D48" t="s">
        <v>56</v>
      </c>
      <c r="E48" t="s">
        <v>178</v>
      </c>
      <c r="F48" t="s">
        <v>51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100</v>
      </c>
      <c r="Q48" t="s">
        <v>42</v>
      </c>
      <c r="R48" t="s">
        <v>47</v>
      </c>
      <c r="S48">
        <v>39996</v>
      </c>
      <c r="T48" t="s">
        <v>179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80</v>
      </c>
      <c r="C49" t="s">
        <v>25</v>
      </c>
      <c r="D49" t="s">
        <v>26</v>
      </c>
      <c r="E49" t="s">
        <v>181</v>
      </c>
      <c r="F49" t="s">
        <v>51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85</v>
      </c>
      <c r="Q49" t="s">
        <v>42</v>
      </c>
      <c r="R49" t="s">
        <v>47</v>
      </c>
      <c r="S49">
        <v>49800</v>
      </c>
      <c r="T49" t="s">
        <v>182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5</v>
      </c>
      <c r="C50" t="s">
        <v>25</v>
      </c>
      <c r="D50" t="s">
        <v>171</v>
      </c>
      <c r="E50" t="s">
        <v>183</v>
      </c>
      <c r="F50" t="s">
        <v>51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80</v>
      </c>
      <c r="Q50" t="s">
        <v>42</v>
      </c>
      <c r="R50" t="s">
        <v>47</v>
      </c>
      <c r="S50">
        <v>15000</v>
      </c>
      <c r="T50" t="s">
        <v>184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6</v>
      </c>
      <c r="C51" t="s">
        <v>25</v>
      </c>
      <c r="D51" t="s">
        <v>143</v>
      </c>
      <c r="E51" t="s">
        <v>18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64</v>
      </c>
      <c r="Q51" t="s">
        <v>42</v>
      </c>
      <c r="R51" t="s">
        <v>47</v>
      </c>
      <c r="S51">
        <v>48000</v>
      </c>
      <c r="T51" t="s">
        <v>186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9</v>
      </c>
      <c r="C52" t="s">
        <v>25</v>
      </c>
      <c r="D52" t="s">
        <v>26</v>
      </c>
      <c r="E52" t="s">
        <v>18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7</v>
      </c>
      <c r="Q52" t="s">
        <v>42</v>
      </c>
      <c r="R52" t="s">
        <v>47</v>
      </c>
      <c r="S52">
        <v>37440</v>
      </c>
      <c r="T52" t="s">
        <v>188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89</v>
      </c>
      <c r="C53" t="s">
        <v>25</v>
      </c>
      <c r="D53" t="s">
        <v>161</v>
      </c>
      <c r="E53" t="s">
        <v>190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64</v>
      </c>
      <c r="Q53" t="s">
        <v>42</v>
      </c>
      <c r="R53" t="s">
        <v>47</v>
      </c>
      <c r="S53">
        <v>105000</v>
      </c>
      <c r="T53" t="s">
        <v>19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74</v>
      </c>
      <c r="C54" t="s">
        <v>25</v>
      </c>
      <c r="D54" t="s">
        <v>143</v>
      </c>
      <c r="E54" t="s">
        <v>192</v>
      </c>
      <c r="F54" t="s">
        <v>10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93</v>
      </c>
      <c r="Q54" t="s">
        <v>42</v>
      </c>
      <c r="R54" t="s">
        <v>47</v>
      </c>
      <c r="S54">
        <v>15000</v>
      </c>
      <c r="T54" t="s">
        <v>194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6</v>
      </c>
      <c r="C55" t="s">
        <v>25</v>
      </c>
      <c r="D55" t="s">
        <v>44</v>
      </c>
      <c r="E55" t="s">
        <v>195</v>
      </c>
      <c r="F55" t="s">
        <v>10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93</v>
      </c>
      <c r="Q55" t="s">
        <v>42</v>
      </c>
      <c r="R55" t="s">
        <v>47</v>
      </c>
      <c r="S55">
        <v>59100</v>
      </c>
      <c r="T55" t="s">
        <v>196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102</v>
      </c>
      <c r="C56" t="s">
        <v>25</v>
      </c>
      <c r="D56" t="s">
        <v>44</v>
      </c>
      <c r="E56" t="s">
        <v>197</v>
      </c>
      <c r="F56" t="s">
        <v>51</v>
      </c>
      <c r="G56" t="s">
        <v>52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3</v>
      </c>
      <c r="Q56" t="s">
        <v>42</v>
      </c>
      <c r="R56" t="s">
        <v>47</v>
      </c>
      <c r="S56">
        <v>126000</v>
      </c>
      <c r="T56" t="s">
        <v>198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112</v>
      </c>
      <c r="C57" t="s">
        <v>25</v>
      </c>
      <c r="D57" t="s">
        <v>26</v>
      </c>
      <c r="E57" t="s">
        <v>199</v>
      </c>
      <c r="F57" t="s">
        <v>58</v>
      </c>
      <c r="G57" t="s">
        <v>52</v>
      </c>
      <c r="H57" s="1">
        <v>44446</v>
      </c>
      <c r="I57" s="1">
        <v>44415</v>
      </c>
      <c r="J57" s="1">
        <v>44294</v>
      </c>
      <c r="K57" t="s">
        <v>40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72</v>
      </c>
      <c r="Q57" t="s">
        <v>42</v>
      </c>
      <c r="R57" t="s">
        <v>47</v>
      </c>
      <c r="S57">
        <v>173000</v>
      </c>
      <c r="T57" t="s">
        <v>200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201</v>
      </c>
      <c r="C58" t="s">
        <v>25</v>
      </c>
      <c r="D58" t="s">
        <v>26</v>
      </c>
      <c r="E58" t="s">
        <v>202</v>
      </c>
      <c r="F58" t="s">
        <v>58</v>
      </c>
      <c r="G58" t="s">
        <v>52</v>
      </c>
      <c r="H58" s="1">
        <v>44263</v>
      </c>
      <c r="I58" s="1">
        <v>44207</v>
      </c>
      <c r="J58" s="1">
        <v>44479</v>
      </c>
      <c r="K58" t="s">
        <v>40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76</v>
      </c>
      <c r="Q58" t="s">
        <v>42</v>
      </c>
      <c r="R58" t="s">
        <v>47</v>
      </c>
      <c r="S58">
        <v>60000</v>
      </c>
      <c r="T58" t="s">
        <v>203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9</v>
      </c>
      <c r="C59" t="s">
        <v>25</v>
      </c>
      <c r="D59" t="s">
        <v>90</v>
      </c>
      <c r="E59" t="s">
        <v>204</v>
      </c>
      <c r="F59" t="s">
        <v>51</v>
      </c>
      <c r="G59" t="s">
        <v>52</v>
      </c>
      <c r="H59" s="1">
        <v>44235</v>
      </c>
      <c r="I59" s="1">
        <v>44326</v>
      </c>
      <c r="J59" s="1">
        <v>44326</v>
      </c>
      <c r="K59" t="s">
        <v>40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3</v>
      </c>
      <c r="Q59" t="s">
        <v>42</v>
      </c>
      <c r="R59" t="s">
        <v>47</v>
      </c>
      <c r="S59">
        <v>40000</v>
      </c>
      <c r="T59" t="s">
        <v>163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77</v>
      </c>
      <c r="C60" t="s">
        <v>25</v>
      </c>
      <c r="D60" t="s">
        <v>37</v>
      </c>
      <c r="E60" t="s">
        <v>205</v>
      </c>
      <c r="F60" t="s">
        <v>51</v>
      </c>
      <c r="G60" t="s">
        <v>52</v>
      </c>
      <c r="H60" s="1">
        <v>44235</v>
      </c>
      <c r="I60" s="1">
        <v>44451</v>
      </c>
      <c r="J60" s="1">
        <v>44238</v>
      </c>
      <c r="K60" t="s">
        <v>40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3</v>
      </c>
      <c r="Q60" t="s">
        <v>42</v>
      </c>
      <c r="R60" t="s">
        <v>47</v>
      </c>
      <c r="S60">
        <v>200000</v>
      </c>
      <c r="T60" t="s">
        <v>206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207</v>
      </c>
      <c r="C61" t="s">
        <v>25</v>
      </c>
      <c r="D61" t="s">
        <v>56</v>
      </c>
      <c r="E61" t="s">
        <v>208</v>
      </c>
      <c r="F61" t="s">
        <v>39</v>
      </c>
      <c r="G61" t="s">
        <v>52</v>
      </c>
      <c r="H61" s="1">
        <v>44204</v>
      </c>
      <c r="I61" s="1">
        <v>44207</v>
      </c>
      <c r="J61" s="1">
        <v>44238</v>
      </c>
      <c r="K61" t="s">
        <v>40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1</v>
      </c>
      <c r="Q61" t="s">
        <v>42</v>
      </c>
      <c r="R61" t="s">
        <v>47</v>
      </c>
      <c r="S61">
        <v>72000</v>
      </c>
      <c r="T61" t="s">
        <v>209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39</v>
      </c>
      <c r="C62" t="s">
        <v>25</v>
      </c>
      <c r="D62" t="s">
        <v>143</v>
      </c>
      <c r="E62" t="s">
        <v>210</v>
      </c>
      <c r="F62" t="s">
        <v>58</v>
      </c>
      <c r="G62" t="s">
        <v>71</v>
      </c>
      <c r="H62" s="1">
        <v>44235</v>
      </c>
      <c r="I62" s="1">
        <v>44449</v>
      </c>
      <c r="J62" s="1">
        <v>44449</v>
      </c>
      <c r="K62" t="s">
        <v>40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76</v>
      </c>
      <c r="Q62" t="s">
        <v>42</v>
      </c>
      <c r="R62" t="s">
        <v>47</v>
      </c>
      <c r="S62">
        <v>10000</v>
      </c>
      <c r="T62" t="s">
        <v>167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6</v>
      </c>
      <c r="C63" t="s">
        <v>25</v>
      </c>
      <c r="D63" t="s">
        <v>56</v>
      </c>
      <c r="E63" t="s">
        <v>211</v>
      </c>
      <c r="F63" t="s">
        <v>58</v>
      </c>
      <c r="G63" t="s">
        <v>29</v>
      </c>
      <c r="H63" s="1">
        <v>44204</v>
      </c>
      <c r="I63" s="1">
        <v>44237</v>
      </c>
      <c r="J63" s="1">
        <v>44237</v>
      </c>
      <c r="K63" t="s">
        <v>40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72</v>
      </c>
      <c r="Q63" t="s">
        <v>42</v>
      </c>
      <c r="R63" t="s">
        <v>47</v>
      </c>
      <c r="S63">
        <v>62000</v>
      </c>
      <c r="T63" t="s">
        <v>212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68</v>
      </c>
      <c r="C64" t="s">
        <v>25</v>
      </c>
      <c r="D64" t="s">
        <v>26</v>
      </c>
      <c r="E64" t="s">
        <v>213</v>
      </c>
      <c r="F64" t="s">
        <v>58</v>
      </c>
      <c r="G64" t="s">
        <v>29</v>
      </c>
      <c r="H64" s="1">
        <v>44204</v>
      </c>
      <c r="I64" s="1">
        <v>44302</v>
      </c>
      <c r="J64" s="1">
        <v>44296</v>
      </c>
      <c r="K64" t="s">
        <v>40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9</v>
      </c>
      <c r="Q64" t="s">
        <v>42</v>
      </c>
      <c r="R64" t="s">
        <v>47</v>
      </c>
      <c r="S64">
        <v>28800</v>
      </c>
      <c r="T64" t="s">
        <v>167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214</v>
      </c>
      <c r="C65" t="s">
        <v>25</v>
      </c>
      <c r="D65" t="s">
        <v>143</v>
      </c>
      <c r="E65" t="s">
        <v>215</v>
      </c>
      <c r="F65" t="s">
        <v>51</v>
      </c>
      <c r="G65" t="s">
        <v>29</v>
      </c>
      <c r="H65" s="1">
        <v>44235</v>
      </c>
      <c r="I65" s="1">
        <v>44449</v>
      </c>
      <c r="J65" s="1">
        <v>44449</v>
      </c>
      <c r="K65" t="s">
        <v>40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80</v>
      </c>
      <c r="Q65" t="s">
        <v>42</v>
      </c>
      <c r="R65" t="s">
        <v>47</v>
      </c>
      <c r="S65">
        <v>50000</v>
      </c>
      <c r="T65" t="s">
        <v>216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39</v>
      </c>
      <c r="C66" t="s">
        <v>25</v>
      </c>
      <c r="D66" t="s">
        <v>62</v>
      </c>
      <c r="E66" t="s">
        <v>217</v>
      </c>
      <c r="F66" t="s">
        <v>51</v>
      </c>
      <c r="G66" t="s">
        <v>29</v>
      </c>
      <c r="H66" s="1">
        <v>44204</v>
      </c>
      <c r="I66" s="1">
        <v>44207</v>
      </c>
      <c r="J66" s="1">
        <v>44207</v>
      </c>
      <c r="K66" t="s">
        <v>40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100</v>
      </c>
      <c r="Q66" t="s">
        <v>42</v>
      </c>
      <c r="R66" t="s">
        <v>47</v>
      </c>
      <c r="S66">
        <v>37000</v>
      </c>
      <c r="T66" t="s">
        <v>218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219</v>
      </c>
      <c r="C67" t="s">
        <v>25</v>
      </c>
      <c r="D67" t="s">
        <v>26</v>
      </c>
      <c r="E67" t="s">
        <v>220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40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64</v>
      </c>
      <c r="Q67" t="s">
        <v>42</v>
      </c>
      <c r="R67" t="s">
        <v>47</v>
      </c>
      <c r="S67">
        <v>54263</v>
      </c>
      <c r="T67" t="s">
        <v>221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222</v>
      </c>
      <c r="C68" t="s">
        <v>25</v>
      </c>
      <c r="D68" t="s">
        <v>98</v>
      </c>
      <c r="E68" t="s">
        <v>192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40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64</v>
      </c>
      <c r="Q68" t="s">
        <v>42</v>
      </c>
      <c r="R68" t="s">
        <v>47</v>
      </c>
      <c r="S68">
        <v>18000</v>
      </c>
      <c r="T68" t="s">
        <v>223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222</v>
      </c>
      <c r="C69" t="s">
        <v>25</v>
      </c>
      <c r="D69" t="s">
        <v>143</v>
      </c>
      <c r="E69" t="s">
        <v>224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40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225</v>
      </c>
      <c r="Q69" t="s">
        <v>42</v>
      </c>
      <c r="R69" t="s">
        <v>47</v>
      </c>
      <c r="S69">
        <v>41000</v>
      </c>
      <c r="T69" t="s">
        <v>226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201</v>
      </c>
      <c r="C70" t="s">
        <v>25</v>
      </c>
      <c r="D70" t="s">
        <v>98</v>
      </c>
      <c r="E70" t="s">
        <v>227</v>
      </c>
      <c r="F70" t="s">
        <v>58</v>
      </c>
      <c r="G70" t="s">
        <v>52</v>
      </c>
      <c r="H70" s="1">
        <v>44478</v>
      </c>
      <c r="I70" s="1">
        <v>44243</v>
      </c>
      <c r="J70" s="1">
        <v>44481</v>
      </c>
      <c r="K70" t="s">
        <v>40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115</v>
      </c>
      <c r="Q70" t="s">
        <v>42</v>
      </c>
      <c r="R70" t="s">
        <v>47</v>
      </c>
      <c r="S70">
        <v>85000</v>
      </c>
      <c r="T70" t="s">
        <v>228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98</v>
      </c>
      <c r="E71" t="s">
        <v>229</v>
      </c>
      <c r="F71" t="s">
        <v>58</v>
      </c>
      <c r="G71" t="s">
        <v>52</v>
      </c>
      <c r="H71" s="1">
        <v>44325</v>
      </c>
      <c r="I71" s="1">
        <v>44328</v>
      </c>
      <c r="J71" s="1">
        <v>44328</v>
      </c>
      <c r="K71" t="s">
        <v>40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115</v>
      </c>
      <c r="Q71" t="s">
        <v>42</v>
      </c>
      <c r="R71" t="s">
        <v>47</v>
      </c>
      <c r="S71">
        <v>28500</v>
      </c>
      <c r="T71" t="s">
        <v>230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9</v>
      </c>
      <c r="C72" t="s">
        <v>25</v>
      </c>
      <c r="D72" t="s">
        <v>98</v>
      </c>
      <c r="E72" t="s">
        <v>231</v>
      </c>
      <c r="F72" t="s">
        <v>58</v>
      </c>
      <c r="G72" t="s">
        <v>52</v>
      </c>
      <c r="H72" s="1">
        <v>44205</v>
      </c>
      <c r="I72" s="1">
        <v>44238</v>
      </c>
      <c r="J72" s="1">
        <v>44238</v>
      </c>
      <c r="K72" t="s">
        <v>40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115</v>
      </c>
      <c r="Q72" t="s">
        <v>42</v>
      </c>
      <c r="R72" t="s">
        <v>47</v>
      </c>
      <c r="S72">
        <v>40308</v>
      </c>
      <c r="T72" t="s">
        <v>23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9</v>
      </c>
      <c r="C73" t="s">
        <v>25</v>
      </c>
      <c r="D73" t="s">
        <v>98</v>
      </c>
      <c r="E73" t="s">
        <v>233</v>
      </c>
      <c r="F73" t="s">
        <v>58</v>
      </c>
      <c r="G73" t="s">
        <v>52</v>
      </c>
      <c r="H73" s="1">
        <v>44480</v>
      </c>
      <c r="I73" s="1">
        <v>44483</v>
      </c>
      <c r="J73" s="1">
        <v>44483</v>
      </c>
      <c r="K73" t="s">
        <v>40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115</v>
      </c>
      <c r="Q73" t="s">
        <v>42</v>
      </c>
      <c r="R73" t="s">
        <v>47</v>
      </c>
      <c r="S73">
        <v>149400</v>
      </c>
      <c r="T73" t="s">
        <v>234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112</v>
      </c>
      <c r="C74" t="s">
        <v>25</v>
      </c>
      <c r="D74" t="s">
        <v>98</v>
      </c>
      <c r="E74" t="s">
        <v>235</v>
      </c>
      <c r="F74" t="s">
        <v>58</v>
      </c>
      <c r="G74" t="s">
        <v>52</v>
      </c>
      <c r="H74" s="1">
        <v>44358</v>
      </c>
      <c r="I74" s="1">
        <v>44361</v>
      </c>
      <c r="J74" s="1">
        <v>44361</v>
      </c>
      <c r="K74" t="s">
        <v>40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115</v>
      </c>
      <c r="Q74" t="s">
        <v>42</v>
      </c>
      <c r="R74" t="s">
        <v>47</v>
      </c>
      <c r="S74">
        <v>54000</v>
      </c>
      <c r="T74" t="s">
        <v>236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80</v>
      </c>
      <c r="C75" t="s">
        <v>25</v>
      </c>
      <c r="D75" t="s">
        <v>98</v>
      </c>
      <c r="E75" t="s">
        <v>237</v>
      </c>
      <c r="F75" t="s">
        <v>58</v>
      </c>
      <c r="G75" t="s">
        <v>52</v>
      </c>
      <c r="H75" s="1">
        <v>44327</v>
      </c>
      <c r="I75" s="1">
        <v>44332</v>
      </c>
      <c r="J75" s="1">
        <v>44330</v>
      </c>
      <c r="K75" t="s">
        <v>40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26</v>
      </c>
      <c r="Q75" t="s">
        <v>42</v>
      </c>
      <c r="R75" t="s">
        <v>47</v>
      </c>
      <c r="S75">
        <v>38400</v>
      </c>
      <c r="T75" t="s">
        <v>238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239</v>
      </c>
      <c r="C76" t="s">
        <v>25</v>
      </c>
      <c r="D76" t="s">
        <v>98</v>
      </c>
      <c r="E76" t="s">
        <v>240</v>
      </c>
      <c r="F76" t="s">
        <v>58</v>
      </c>
      <c r="G76" t="s">
        <v>52</v>
      </c>
      <c r="H76" s="1">
        <v>44358</v>
      </c>
      <c r="I76" s="1">
        <v>44361</v>
      </c>
      <c r="J76" s="1">
        <v>44361</v>
      </c>
      <c r="K76" t="s">
        <v>40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72</v>
      </c>
      <c r="Q76" t="s">
        <v>42</v>
      </c>
      <c r="R76" t="s">
        <v>47</v>
      </c>
      <c r="S76">
        <v>60000</v>
      </c>
      <c r="T76" t="s">
        <v>241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95</v>
      </c>
      <c r="C77" t="s">
        <v>25</v>
      </c>
      <c r="D77" t="s">
        <v>98</v>
      </c>
      <c r="E77" t="s">
        <v>242</v>
      </c>
      <c r="F77" t="s">
        <v>58</v>
      </c>
      <c r="G77" t="s">
        <v>52</v>
      </c>
      <c r="H77" s="1">
        <v>44207</v>
      </c>
      <c r="I77" s="1">
        <v>44210</v>
      </c>
      <c r="J77" s="1">
        <v>44210</v>
      </c>
      <c r="K77" t="s">
        <v>40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72</v>
      </c>
      <c r="Q77" t="s">
        <v>42</v>
      </c>
      <c r="R77" t="s">
        <v>47</v>
      </c>
      <c r="S77">
        <v>58000</v>
      </c>
      <c r="T77" t="s">
        <v>243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107</v>
      </c>
      <c r="C78" t="s">
        <v>25</v>
      </c>
      <c r="D78" t="s">
        <v>56</v>
      </c>
      <c r="E78" t="s">
        <v>244</v>
      </c>
      <c r="F78" t="s">
        <v>58</v>
      </c>
      <c r="G78" t="s">
        <v>52</v>
      </c>
      <c r="H78" s="1">
        <v>44540</v>
      </c>
      <c r="I78" s="1">
        <v>44483</v>
      </c>
      <c r="J78" s="1">
        <v>44543</v>
      </c>
      <c r="K78" t="s">
        <v>40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9</v>
      </c>
      <c r="Q78" t="s">
        <v>42</v>
      </c>
      <c r="R78" t="s">
        <v>47</v>
      </c>
      <c r="S78">
        <v>31000</v>
      </c>
      <c r="T78" t="s">
        <v>245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239</v>
      </c>
      <c r="C79" t="s">
        <v>25</v>
      </c>
      <c r="D79" t="s">
        <v>56</v>
      </c>
      <c r="E79" t="s">
        <v>246</v>
      </c>
      <c r="F79" t="s">
        <v>58</v>
      </c>
      <c r="G79" t="s">
        <v>52</v>
      </c>
      <c r="H79" s="1">
        <v>44358</v>
      </c>
      <c r="I79" s="1">
        <v>44388</v>
      </c>
      <c r="J79" s="1">
        <v>44419</v>
      </c>
      <c r="K79" t="s">
        <v>40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9</v>
      </c>
      <c r="Q79" t="s">
        <v>42</v>
      </c>
      <c r="R79" t="s">
        <v>47</v>
      </c>
      <c r="S79">
        <v>33600</v>
      </c>
      <c r="T79" t="s">
        <v>247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6</v>
      </c>
      <c r="C80" t="s">
        <v>25</v>
      </c>
      <c r="D80" t="s">
        <v>56</v>
      </c>
      <c r="E80" t="s">
        <v>248</v>
      </c>
      <c r="F80" t="s">
        <v>58</v>
      </c>
      <c r="G80" t="s">
        <v>52</v>
      </c>
      <c r="H80" s="1">
        <v>44480</v>
      </c>
      <c r="I80" s="1">
        <v>44332</v>
      </c>
      <c r="J80" s="1">
        <v>44483</v>
      </c>
      <c r="K80" t="s">
        <v>40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9</v>
      </c>
      <c r="Q80" t="s">
        <v>42</v>
      </c>
      <c r="R80" t="s">
        <v>47</v>
      </c>
      <c r="S80">
        <v>64320</v>
      </c>
      <c r="T80" t="s">
        <v>249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95</v>
      </c>
      <c r="C81" t="s">
        <v>25</v>
      </c>
      <c r="D81" t="s">
        <v>56</v>
      </c>
      <c r="E81" t="s">
        <v>250</v>
      </c>
      <c r="F81" t="s">
        <v>58</v>
      </c>
      <c r="G81" t="s">
        <v>52</v>
      </c>
      <c r="H81" s="1">
        <v>44358</v>
      </c>
      <c r="I81" s="1">
        <v>44302</v>
      </c>
      <c r="J81" s="1">
        <v>44391</v>
      </c>
      <c r="K81" t="s">
        <v>40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9</v>
      </c>
      <c r="Q81" t="s">
        <v>42</v>
      </c>
      <c r="R81" t="s">
        <v>47</v>
      </c>
      <c r="S81">
        <v>79200</v>
      </c>
      <c r="T81" t="s">
        <v>251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252</v>
      </c>
      <c r="C82" t="s">
        <v>25</v>
      </c>
      <c r="D82" t="s">
        <v>56</v>
      </c>
      <c r="E82" t="s">
        <v>253</v>
      </c>
      <c r="F82" t="s">
        <v>58</v>
      </c>
      <c r="G82" t="s">
        <v>52</v>
      </c>
      <c r="H82" s="1">
        <v>44450</v>
      </c>
      <c r="I82" s="1">
        <v>44332</v>
      </c>
      <c r="J82" s="1">
        <v>44300</v>
      </c>
      <c r="K82" t="s">
        <v>40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9</v>
      </c>
      <c r="Q82" t="s">
        <v>42</v>
      </c>
      <c r="R82" t="s">
        <v>47</v>
      </c>
      <c r="S82">
        <v>63996</v>
      </c>
      <c r="T82" t="s">
        <v>254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102</v>
      </c>
      <c r="C83" t="s">
        <v>25</v>
      </c>
      <c r="D83" t="s">
        <v>56</v>
      </c>
      <c r="E83" t="s">
        <v>255</v>
      </c>
      <c r="F83" t="s">
        <v>58</v>
      </c>
      <c r="G83" t="s">
        <v>52</v>
      </c>
      <c r="H83" s="1">
        <v>44266</v>
      </c>
      <c r="I83" s="1">
        <v>44450</v>
      </c>
      <c r="J83" s="1">
        <v>44450</v>
      </c>
      <c r="K83" t="s">
        <v>40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9</v>
      </c>
      <c r="Q83" t="s">
        <v>42</v>
      </c>
      <c r="R83" t="s">
        <v>47</v>
      </c>
      <c r="S83">
        <v>72000</v>
      </c>
      <c r="T83" t="s">
        <v>256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9</v>
      </c>
      <c r="C84" t="s">
        <v>25</v>
      </c>
      <c r="D84" t="s">
        <v>56</v>
      </c>
      <c r="E84" t="s">
        <v>257</v>
      </c>
      <c r="F84" t="s">
        <v>58</v>
      </c>
      <c r="G84" t="s">
        <v>52</v>
      </c>
      <c r="H84" s="1">
        <v>44511</v>
      </c>
      <c r="I84" s="1">
        <v>44514</v>
      </c>
      <c r="J84" s="1">
        <v>44544</v>
      </c>
      <c r="K84" t="s">
        <v>40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9</v>
      </c>
      <c r="Q84" t="s">
        <v>42</v>
      </c>
      <c r="R84" t="s">
        <v>47</v>
      </c>
      <c r="S84">
        <v>72000</v>
      </c>
      <c r="T84" t="s">
        <v>258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259</v>
      </c>
      <c r="C85" t="s">
        <v>25</v>
      </c>
      <c r="D85" t="s">
        <v>56</v>
      </c>
      <c r="E85" t="s">
        <v>260</v>
      </c>
      <c r="F85" t="s">
        <v>58</v>
      </c>
      <c r="G85" t="s">
        <v>52</v>
      </c>
      <c r="H85" s="1">
        <v>44450</v>
      </c>
      <c r="I85" s="1">
        <v>44453</v>
      </c>
      <c r="J85" s="1">
        <v>44483</v>
      </c>
      <c r="K85" t="s">
        <v>40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9</v>
      </c>
      <c r="Q85" t="s">
        <v>42</v>
      </c>
      <c r="R85" t="s">
        <v>47</v>
      </c>
      <c r="S85">
        <v>41784</v>
      </c>
      <c r="T85" t="s">
        <v>163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9</v>
      </c>
      <c r="C86" t="s">
        <v>25</v>
      </c>
      <c r="D86" t="s">
        <v>56</v>
      </c>
      <c r="E86" t="s">
        <v>261</v>
      </c>
      <c r="F86" t="s">
        <v>58</v>
      </c>
      <c r="G86" t="s">
        <v>52</v>
      </c>
      <c r="H86" s="1">
        <v>44480</v>
      </c>
      <c r="I86" s="1">
        <v>44332</v>
      </c>
      <c r="J86" s="1">
        <v>44482</v>
      </c>
      <c r="K86" t="s">
        <v>40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9</v>
      </c>
      <c r="Q86" t="s">
        <v>42</v>
      </c>
      <c r="R86" t="s">
        <v>47</v>
      </c>
      <c r="S86">
        <v>96000</v>
      </c>
      <c r="T86" t="s">
        <v>262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102</v>
      </c>
      <c r="C87" t="s">
        <v>25</v>
      </c>
      <c r="D87" t="s">
        <v>56</v>
      </c>
      <c r="E87" t="s">
        <v>263</v>
      </c>
      <c r="F87" t="s">
        <v>58</v>
      </c>
      <c r="G87" t="s">
        <v>52</v>
      </c>
      <c r="H87" s="1">
        <v>44480</v>
      </c>
      <c r="I87" s="1">
        <v>44302</v>
      </c>
      <c r="J87" s="1">
        <v>44422</v>
      </c>
      <c r="K87" t="s">
        <v>40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9</v>
      </c>
      <c r="Q87" t="s">
        <v>42</v>
      </c>
      <c r="R87" t="s">
        <v>47</v>
      </c>
      <c r="S87">
        <v>54000</v>
      </c>
      <c r="T87" t="s">
        <v>264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122</v>
      </c>
      <c r="C88" t="s">
        <v>25</v>
      </c>
      <c r="D88" t="s">
        <v>56</v>
      </c>
      <c r="E88" t="s">
        <v>265</v>
      </c>
      <c r="F88" t="s">
        <v>58</v>
      </c>
      <c r="G88" t="s">
        <v>52</v>
      </c>
      <c r="H88" s="1">
        <v>44238</v>
      </c>
      <c r="I88" s="1">
        <v>44300</v>
      </c>
      <c r="J88" s="1">
        <v>44269</v>
      </c>
      <c r="K88" t="s">
        <v>40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9</v>
      </c>
      <c r="Q88" t="s">
        <v>42</v>
      </c>
      <c r="R88" t="s">
        <v>47</v>
      </c>
      <c r="S88">
        <v>36000</v>
      </c>
      <c r="T88" t="s">
        <v>266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207</v>
      </c>
      <c r="C89" t="s">
        <v>25</v>
      </c>
      <c r="D89" t="s">
        <v>56</v>
      </c>
      <c r="E89" t="s">
        <v>267</v>
      </c>
      <c r="F89" t="s">
        <v>58</v>
      </c>
      <c r="G89" t="s">
        <v>52</v>
      </c>
      <c r="H89" s="1">
        <v>44480</v>
      </c>
      <c r="I89" s="1">
        <v>44332</v>
      </c>
      <c r="J89" s="1">
        <v>44514</v>
      </c>
      <c r="K89" t="s">
        <v>40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9</v>
      </c>
      <c r="Q89" t="s">
        <v>42</v>
      </c>
      <c r="R89" t="s">
        <v>47</v>
      </c>
      <c r="S89">
        <v>114000</v>
      </c>
      <c r="T89" t="s">
        <v>26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9</v>
      </c>
      <c r="C90" t="s">
        <v>25</v>
      </c>
      <c r="D90" t="s">
        <v>56</v>
      </c>
      <c r="E90" t="s">
        <v>269</v>
      </c>
      <c r="F90" t="s">
        <v>58</v>
      </c>
      <c r="G90" t="s">
        <v>52</v>
      </c>
      <c r="H90" s="1">
        <v>44450</v>
      </c>
      <c r="I90" s="1">
        <v>44332</v>
      </c>
      <c r="J90" s="1">
        <v>44421</v>
      </c>
      <c r="K90" t="s">
        <v>40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9</v>
      </c>
      <c r="Q90" t="s">
        <v>42</v>
      </c>
      <c r="R90" t="s">
        <v>47</v>
      </c>
      <c r="S90">
        <v>48000</v>
      </c>
      <c r="T90" t="s">
        <v>270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271</v>
      </c>
      <c r="C91" t="s">
        <v>25</v>
      </c>
      <c r="D91" t="s">
        <v>56</v>
      </c>
      <c r="E91" t="s">
        <v>272</v>
      </c>
      <c r="F91" t="s">
        <v>58</v>
      </c>
      <c r="G91" t="s">
        <v>52</v>
      </c>
      <c r="H91" s="1">
        <v>44358</v>
      </c>
      <c r="I91" s="1">
        <v>44208</v>
      </c>
      <c r="J91" s="1">
        <v>44208</v>
      </c>
      <c r="K91" t="s">
        <v>40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115</v>
      </c>
      <c r="Q91" t="s">
        <v>42</v>
      </c>
      <c r="R91" t="s">
        <v>47</v>
      </c>
      <c r="S91">
        <v>39600</v>
      </c>
      <c r="T91" t="s">
        <v>273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77</v>
      </c>
      <c r="C92" t="s">
        <v>25</v>
      </c>
      <c r="D92" t="s">
        <v>56</v>
      </c>
      <c r="E92" t="s">
        <v>274</v>
      </c>
      <c r="F92" t="s">
        <v>58</v>
      </c>
      <c r="G92" t="s">
        <v>52</v>
      </c>
      <c r="H92" s="1">
        <v>44387</v>
      </c>
      <c r="I92" s="1">
        <v>44332</v>
      </c>
      <c r="J92" s="1">
        <v>44421</v>
      </c>
      <c r="K92" t="s">
        <v>40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115</v>
      </c>
      <c r="Q92" t="s">
        <v>42</v>
      </c>
      <c r="R92" t="s">
        <v>47</v>
      </c>
      <c r="S92">
        <v>108000</v>
      </c>
      <c r="T92" t="s">
        <v>275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74</v>
      </c>
      <c r="C93" t="s">
        <v>25</v>
      </c>
      <c r="D93" t="s">
        <v>56</v>
      </c>
      <c r="E93" t="s">
        <v>276</v>
      </c>
      <c r="F93" t="s">
        <v>58</v>
      </c>
      <c r="G93" t="s">
        <v>52</v>
      </c>
      <c r="H93" s="1">
        <v>44387</v>
      </c>
      <c r="I93" s="1">
        <v>44332</v>
      </c>
      <c r="J93" s="1">
        <v>44390</v>
      </c>
      <c r="K93" t="s">
        <v>40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115</v>
      </c>
      <c r="Q93" t="s">
        <v>42</v>
      </c>
      <c r="R93" t="s">
        <v>47</v>
      </c>
      <c r="S93">
        <v>57431</v>
      </c>
      <c r="T93" t="s">
        <v>277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278</v>
      </c>
      <c r="C94" t="s">
        <v>25</v>
      </c>
      <c r="D94" t="s">
        <v>56</v>
      </c>
      <c r="E94" t="s">
        <v>279</v>
      </c>
      <c r="F94" t="s">
        <v>58</v>
      </c>
      <c r="G94" t="s">
        <v>52</v>
      </c>
      <c r="H94" s="1">
        <v>44511</v>
      </c>
      <c r="I94" s="1">
        <v>44545</v>
      </c>
      <c r="J94" s="1">
        <v>44544</v>
      </c>
      <c r="K94" t="s">
        <v>40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26</v>
      </c>
      <c r="Q94" t="s">
        <v>42</v>
      </c>
      <c r="R94" t="s">
        <v>47</v>
      </c>
      <c r="S94">
        <v>32468.799999999999</v>
      </c>
      <c r="T94" t="s">
        <v>280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278</v>
      </c>
      <c r="C95" t="s">
        <v>25</v>
      </c>
      <c r="D95" t="s">
        <v>56</v>
      </c>
      <c r="E95" t="s">
        <v>281</v>
      </c>
      <c r="F95" t="s">
        <v>58</v>
      </c>
      <c r="G95" t="s">
        <v>52</v>
      </c>
      <c r="H95" s="1">
        <v>44509</v>
      </c>
      <c r="I95" s="1">
        <v>44512</v>
      </c>
      <c r="J95" s="1">
        <v>44512</v>
      </c>
      <c r="K95" t="s">
        <v>40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26</v>
      </c>
      <c r="Q95" t="s">
        <v>42</v>
      </c>
      <c r="R95" t="s">
        <v>47</v>
      </c>
      <c r="S95">
        <v>26000</v>
      </c>
      <c r="T95" t="s">
        <v>28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80</v>
      </c>
      <c r="C96" t="s">
        <v>25</v>
      </c>
      <c r="D96" t="s">
        <v>56</v>
      </c>
      <c r="E96" t="s">
        <v>283</v>
      </c>
      <c r="F96" t="s">
        <v>58</v>
      </c>
      <c r="G96" t="s">
        <v>52</v>
      </c>
      <c r="H96" s="1">
        <v>44478</v>
      </c>
      <c r="I96" s="1">
        <v>44361</v>
      </c>
      <c r="J96" s="1">
        <v>44267</v>
      </c>
      <c r="K96" t="s">
        <v>40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26</v>
      </c>
      <c r="Q96" t="s">
        <v>42</v>
      </c>
      <c r="R96" t="s">
        <v>47</v>
      </c>
      <c r="S96">
        <v>75000</v>
      </c>
      <c r="T96" t="s">
        <v>284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285</v>
      </c>
      <c r="C97" t="s">
        <v>25</v>
      </c>
      <c r="D97" t="s">
        <v>56</v>
      </c>
      <c r="E97" t="s">
        <v>286</v>
      </c>
      <c r="F97" t="s">
        <v>58</v>
      </c>
      <c r="G97" t="s">
        <v>52</v>
      </c>
      <c r="H97" s="1">
        <v>44511</v>
      </c>
      <c r="I97" s="1">
        <v>44332</v>
      </c>
      <c r="J97" s="1">
        <v>44422</v>
      </c>
      <c r="K97" t="s">
        <v>40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26</v>
      </c>
      <c r="Q97" t="s">
        <v>42</v>
      </c>
      <c r="R97" t="s">
        <v>47</v>
      </c>
      <c r="S97">
        <v>58000</v>
      </c>
      <c r="T97" t="s">
        <v>287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288</v>
      </c>
      <c r="C98" t="s">
        <v>25</v>
      </c>
      <c r="D98" t="s">
        <v>56</v>
      </c>
      <c r="E98" t="s">
        <v>289</v>
      </c>
      <c r="F98" t="s">
        <v>58</v>
      </c>
      <c r="G98" t="s">
        <v>52</v>
      </c>
      <c r="H98" s="1">
        <v>44297</v>
      </c>
      <c r="I98" s="1">
        <v>44515</v>
      </c>
      <c r="J98" s="1">
        <v>44300</v>
      </c>
      <c r="K98" t="s">
        <v>40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26</v>
      </c>
      <c r="Q98" t="s">
        <v>42</v>
      </c>
      <c r="R98" t="s">
        <v>47</v>
      </c>
      <c r="S98">
        <v>50000</v>
      </c>
      <c r="T98" t="s">
        <v>290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80</v>
      </c>
      <c r="C99" t="s">
        <v>25</v>
      </c>
      <c r="D99" t="s">
        <v>56</v>
      </c>
      <c r="E99" t="s">
        <v>291</v>
      </c>
      <c r="F99" t="s">
        <v>58</v>
      </c>
      <c r="G99" t="s">
        <v>52</v>
      </c>
      <c r="H99" s="1">
        <v>44238</v>
      </c>
      <c r="I99" s="1">
        <v>44241</v>
      </c>
      <c r="J99" s="1">
        <v>44241</v>
      </c>
      <c r="K99" t="s">
        <v>40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72</v>
      </c>
      <c r="Q99" t="s">
        <v>42</v>
      </c>
      <c r="R99" t="s">
        <v>47</v>
      </c>
      <c r="S99">
        <v>48000</v>
      </c>
      <c r="T99" t="s">
        <v>292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6</v>
      </c>
      <c r="C100" t="s">
        <v>25</v>
      </c>
      <c r="D100" t="s">
        <v>56</v>
      </c>
      <c r="E100" t="s">
        <v>293</v>
      </c>
      <c r="F100" t="s">
        <v>58</v>
      </c>
      <c r="G100" t="s">
        <v>52</v>
      </c>
      <c r="H100" s="1">
        <v>44327</v>
      </c>
      <c r="I100" s="1">
        <v>44542</v>
      </c>
      <c r="J100" s="1">
        <v>44542</v>
      </c>
      <c r="K100" t="s">
        <v>40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72</v>
      </c>
      <c r="Q100" t="s">
        <v>42</v>
      </c>
      <c r="R100" t="s">
        <v>47</v>
      </c>
      <c r="S100">
        <v>73000</v>
      </c>
      <c r="T100" t="s">
        <v>294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201</v>
      </c>
      <c r="C101" t="s">
        <v>25</v>
      </c>
      <c r="D101" t="s">
        <v>56</v>
      </c>
      <c r="E101" t="s">
        <v>295</v>
      </c>
      <c r="F101" t="s">
        <v>58</v>
      </c>
      <c r="G101" t="s">
        <v>52</v>
      </c>
      <c r="H101" s="1">
        <v>44388</v>
      </c>
      <c r="I101" s="1">
        <v>44512</v>
      </c>
      <c r="J101" s="1">
        <v>44512</v>
      </c>
      <c r="K101" t="s">
        <v>40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72</v>
      </c>
      <c r="Q101" t="s">
        <v>42</v>
      </c>
      <c r="R101" t="s">
        <v>47</v>
      </c>
      <c r="S101">
        <v>68000</v>
      </c>
      <c r="T101" t="s">
        <v>296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6</v>
      </c>
      <c r="E102" t="s">
        <v>297</v>
      </c>
      <c r="F102" t="s">
        <v>58</v>
      </c>
      <c r="G102" t="s">
        <v>52</v>
      </c>
      <c r="H102" s="1">
        <v>44327</v>
      </c>
      <c r="I102" s="1">
        <v>44422</v>
      </c>
      <c r="J102" s="1">
        <v>44361</v>
      </c>
      <c r="K102" t="s">
        <v>40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72</v>
      </c>
      <c r="Q102" t="s">
        <v>42</v>
      </c>
      <c r="R102" t="s">
        <v>47</v>
      </c>
      <c r="S102">
        <v>112992</v>
      </c>
      <c r="T102" t="s">
        <v>298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222</v>
      </c>
      <c r="C103" t="s">
        <v>25</v>
      </c>
      <c r="D103" t="s">
        <v>56</v>
      </c>
      <c r="E103" t="s">
        <v>299</v>
      </c>
      <c r="F103" t="s">
        <v>58</v>
      </c>
      <c r="G103" t="s">
        <v>52</v>
      </c>
      <c r="H103" s="1">
        <v>44295</v>
      </c>
      <c r="I103" s="1">
        <v>44392</v>
      </c>
      <c r="J103" s="1">
        <v>44298</v>
      </c>
      <c r="K103" t="s">
        <v>40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72</v>
      </c>
      <c r="Q103" t="s">
        <v>42</v>
      </c>
      <c r="R103" t="s">
        <v>47</v>
      </c>
      <c r="S103">
        <v>135000</v>
      </c>
      <c r="T103" t="s">
        <v>300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6</v>
      </c>
      <c r="E104" t="s">
        <v>301</v>
      </c>
      <c r="F104" t="s">
        <v>58</v>
      </c>
      <c r="G104" t="s">
        <v>52</v>
      </c>
      <c r="H104" s="1">
        <v>44237</v>
      </c>
      <c r="I104" s="1">
        <v>44240</v>
      </c>
      <c r="J104" s="1">
        <v>44240</v>
      </c>
      <c r="K104" t="s">
        <v>40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72</v>
      </c>
      <c r="Q104" t="s">
        <v>42</v>
      </c>
      <c r="R104" t="s">
        <v>47</v>
      </c>
      <c r="S104">
        <v>75181</v>
      </c>
      <c r="T104" t="s">
        <v>302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5</v>
      </c>
      <c r="C105" t="s">
        <v>25</v>
      </c>
      <c r="D105" t="s">
        <v>56</v>
      </c>
      <c r="E105" t="s">
        <v>303</v>
      </c>
      <c r="F105" t="s">
        <v>58</v>
      </c>
      <c r="G105" t="s">
        <v>52</v>
      </c>
      <c r="H105" s="1">
        <v>44450</v>
      </c>
      <c r="I105" s="1">
        <v>44453</v>
      </c>
      <c r="J105" s="1">
        <v>44453</v>
      </c>
      <c r="K105" t="s">
        <v>40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72</v>
      </c>
      <c r="Q105" t="s">
        <v>42</v>
      </c>
      <c r="R105" t="s">
        <v>47</v>
      </c>
      <c r="S105">
        <v>110400</v>
      </c>
      <c r="T105" t="s">
        <v>304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6</v>
      </c>
      <c r="C106" t="s">
        <v>25</v>
      </c>
      <c r="D106" t="s">
        <v>56</v>
      </c>
      <c r="E106" t="s">
        <v>305</v>
      </c>
      <c r="F106" t="s">
        <v>58</v>
      </c>
      <c r="G106" t="s">
        <v>52</v>
      </c>
      <c r="H106" s="1">
        <v>44295</v>
      </c>
      <c r="I106" s="1">
        <v>44328</v>
      </c>
      <c r="J106" s="1">
        <v>44328</v>
      </c>
      <c r="K106" t="s">
        <v>40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76</v>
      </c>
      <c r="Q106" t="s">
        <v>42</v>
      </c>
      <c r="R106" t="s">
        <v>47</v>
      </c>
      <c r="S106">
        <v>48000</v>
      </c>
      <c r="T106" t="s">
        <v>306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9</v>
      </c>
      <c r="C107" t="s">
        <v>25</v>
      </c>
      <c r="D107" t="s">
        <v>143</v>
      </c>
      <c r="E107" t="s">
        <v>307</v>
      </c>
      <c r="F107" t="s">
        <v>58</v>
      </c>
      <c r="G107" t="s">
        <v>52</v>
      </c>
      <c r="H107" s="1">
        <v>44539</v>
      </c>
      <c r="I107" s="1">
        <v>44541</v>
      </c>
      <c r="J107" s="1">
        <v>44541</v>
      </c>
      <c r="K107" t="s">
        <v>40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9</v>
      </c>
      <c r="Q107" t="s">
        <v>42</v>
      </c>
      <c r="R107" t="s">
        <v>47</v>
      </c>
      <c r="S107">
        <v>54000</v>
      </c>
      <c r="T107" t="s">
        <v>308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214</v>
      </c>
      <c r="C108" t="s">
        <v>25</v>
      </c>
      <c r="D108" t="s">
        <v>143</v>
      </c>
      <c r="E108" t="s">
        <v>309</v>
      </c>
      <c r="F108" t="s">
        <v>58</v>
      </c>
      <c r="G108" t="s">
        <v>52</v>
      </c>
      <c r="H108" s="1">
        <v>44297</v>
      </c>
      <c r="I108" s="1">
        <v>44484</v>
      </c>
      <c r="J108" s="1">
        <v>44330</v>
      </c>
      <c r="K108" t="s">
        <v>40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9</v>
      </c>
      <c r="Q108" t="s">
        <v>42</v>
      </c>
      <c r="R108" t="s">
        <v>47</v>
      </c>
      <c r="S108">
        <v>85000</v>
      </c>
      <c r="T108" t="s">
        <v>310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9</v>
      </c>
      <c r="C109" t="s">
        <v>25</v>
      </c>
      <c r="D109" t="s">
        <v>143</v>
      </c>
      <c r="E109" t="s">
        <v>311</v>
      </c>
      <c r="F109" t="s">
        <v>58</v>
      </c>
      <c r="G109" t="s">
        <v>52</v>
      </c>
      <c r="H109" s="1">
        <v>44540</v>
      </c>
      <c r="I109" s="1">
        <v>44543</v>
      </c>
      <c r="J109" s="1">
        <v>44543</v>
      </c>
      <c r="K109" t="s">
        <v>40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26</v>
      </c>
      <c r="Q109" t="s">
        <v>42</v>
      </c>
      <c r="R109" t="s">
        <v>47</v>
      </c>
      <c r="S109">
        <v>36000</v>
      </c>
      <c r="T109" t="s">
        <v>312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102</v>
      </c>
      <c r="C110" t="s">
        <v>25</v>
      </c>
      <c r="D110" t="s">
        <v>143</v>
      </c>
      <c r="E110" t="s">
        <v>313</v>
      </c>
      <c r="F110" t="s">
        <v>58</v>
      </c>
      <c r="G110" t="s">
        <v>52</v>
      </c>
      <c r="H110" s="1">
        <v>44419</v>
      </c>
      <c r="I110" s="1">
        <v>44332</v>
      </c>
      <c r="J110" s="1">
        <v>44422</v>
      </c>
      <c r="K110" t="s">
        <v>40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72</v>
      </c>
      <c r="Q110" t="s">
        <v>42</v>
      </c>
      <c r="R110" t="s">
        <v>47</v>
      </c>
      <c r="S110">
        <v>36000</v>
      </c>
      <c r="T110" t="s">
        <v>314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6</v>
      </c>
      <c r="C111" t="s">
        <v>25</v>
      </c>
      <c r="D111" t="s">
        <v>62</v>
      </c>
      <c r="E111" t="s">
        <v>315</v>
      </c>
      <c r="F111" t="s">
        <v>58</v>
      </c>
      <c r="G111" t="s">
        <v>52</v>
      </c>
      <c r="H111" s="1">
        <v>44418</v>
      </c>
      <c r="I111" s="1">
        <v>44421</v>
      </c>
      <c r="J111" s="1">
        <v>44452</v>
      </c>
      <c r="K111" t="s">
        <v>40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9</v>
      </c>
      <c r="Q111" t="s">
        <v>42</v>
      </c>
      <c r="R111" t="s">
        <v>47</v>
      </c>
      <c r="S111">
        <v>120000</v>
      </c>
      <c r="T111" t="s">
        <v>316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89</v>
      </c>
      <c r="C112" t="s">
        <v>25</v>
      </c>
      <c r="D112" t="s">
        <v>62</v>
      </c>
      <c r="E112" t="s">
        <v>317</v>
      </c>
      <c r="F112" t="s">
        <v>58</v>
      </c>
      <c r="G112" t="s">
        <v>52</v>
      </c>
      <c r="H112" s="1">
        <v>44539</v>
      </c>
      <c r="I112" s="1">
        <v>44332</v>
      </c>
      <c r="J112" s="1">
        <v>44265</v>
      </c>
      <c r="K112" t="s">
        <v>40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115</v>
      </c>
      <c r="Q112" t="s">
        <v>42</v>
      </c>
      <c r="R112" t="s">
        <v>47</v>
      </c>
      <c r="S112">
        <v>60000</v>
      </c>
      <c r="T112" t="s">
        <v>318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80</v>
      </c>
      <c r="C113" t="s">
        <v>25</v>
      </c>
      <c r="D113" t="s">
        <v>62</v>
      </c>
      <c r="E113" t="s">
        <v>319</v>
      </c>
      <c r="F113" t="s">
        <v>58</v>
      </c>
      <c r="G113" t="s">
        <v>52</v>
      </c>
      <c r="H113" s="1">
        <v>44541</v>
      </c>
      <c r="I113" s="1">
        <v>44361</v>
      </c>
      <c r="J113" s="1">
        <v>44361</v>
      </c>
      <c r="K113" t="s">
        <v>40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115</v>
      </c>
      <c r="Q113" t="s">
        <v>42</v>
      </c>
      <c r="R113" t="s">
        <v>47</v>
      </c>
      <c r="S113">
        <v>62352</v>
      </c>
      <c r="T113" t="s">
        <v>320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9</v>
      </c>
      <c r="C114" t="s">
        <v>25</v>
      </c>
      <c r="D114" t="s">
        <v>62</v>
      </c>
      <c r="E114" t="s">
        <v>321</v>
      </c>
      <c r="F114" t="s">
        <v>58</v>
      </c>
      <c r="G114" t="s">
        <v>52</v>
      </c>
      <c r="H114" s="1">
        <v>44266</v>
      </c>
      <c r="I114" s="1">
        <v>44300</v>
      </c>
      <c r="J114" s="1">
        <v>44300</v>
      </c>
      <c r="K114" t="s">
        <v>40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115</v>
      </c>
      <c r="Q114" t="s">
        <v>42</v>
      </c>
      <c r="R114" t="s">
        <v>47</v>
      </c>
      <c r="S114">
        <v>54000</v>
      </c>
      <c r="T114" t="s">
        <v>236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107</v>
      </c>
      <c r="C115" t="s">
        <v>25</v>
      </c>
      <c r="D115" t="s">
        <v>62</v>
      </c>
      <c r="E115" t="s">
        <v>322</v>
      </c>
      <c r="F115" t="s">
        <v>58</v>
      </c>
      <c r="G115" t="s">
        <v>52</v>
      </c>
      <c r="H115" s="1">
        <v>44295</v>
      </c>
      <c r="I115" s="1">
        <v>44265</v>
      </c>
      <c r="J115" s="1">
        <v>44237</v>
      </c>
      <c r="K115" t="s">
        <v>40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26</v>
      </c>
      <c r="Q115" t="s">
        <v>42</v>
      </c>
      <c r="R115" t="s">
        <v>47</v>
      </c>
      <c r="S115">
        <v>60000</v>
      </c>
      <c r="T115" t="s">
        <v>32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9</v>
      </c>
      <c r="C116" t="s">
        <v>25</v>
      </c>
      <c r="D116" t="s">
        <v>44</v>
      </c>
      <c r="E116" t="s">
        <v>324</v>
      </c>
      <c r="F116" t="s">
        <v>58</v>
      </c>
      <c r="G116" t="s">
        <v>52</v>
      </c>
      <c r="H116" s="1">
        <v>44511</v>
      </c>
      <c r="I116" s="1">
        <v>44514</v>
      </c>
      <c r="J116" s="1">
        <v>44544</v>
      </c>
      <c r="K116" t="s">
        <v>40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9</v>
      </c>
      <c r="Q116" t="s">
        <v>42</v>
      </c>
      <c r="R116" t="s">
        <v>47</v>
      </c>
      <c r="S116">
        <v>66000</v>
      </c>
      <c r="T116" t="s">
        <v>325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74</v>
      </c>
      <c r="C117" t="s">
        <v>25</v>
      </c>
      <c r="D117" t="s">
        <v>44</v>
      </c>
      <c r="E117" t="s">
        <v>326</v>
      </c>
      <c r="F117" t="s">
        <v>58</v>
      </c>
      <c r="G117" t="s">
        <v>52</v>
      </c>
      <c r="H117" s="1">
        <v>44539</v>
      </c>
      <c r="I117" s="1">
        <v>44419</v>
      </c>
      <c r="J117" s="1">
        <v>44419</v>
      </c>
      <c r="K117" t="s">
        <v>40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9</v>
      </c>
      <c r="Q117" t="s">
        <v>42</v>
      </c>
      <c r="R117" t="s">
        <v>47</v>
      </c>
      <c r="S117">
        <v>241875</v>
      </c>
      <c r="T117" t="s">
        <v>327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102</v>
      </c>
      <c r="C118" t="s">
        <v>25</v>
      </c>
      <c r="D118" t="s">
        <v>44</v>
      </c>
      <c r="E118" t="s">
        <v>328</v>
      </c>
      <c r="F118" t="s">
        <v>58</v>
      </c>
      <c r="G118" t="s">
        <v>52</v>
      </c>
      <c r="H118" s="1">
        <v>44450</v>
      </c>
      <c r="I118" s="1">
        <v>44454</v>
      </c>
      <c r="J118" s="1">
        <v>44453</v>
      </c>
      <c r="K118" t="s">
        <v>40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9</v>
      </c>
      <c r="Q118" t="s">
        <v>42</v>
      </c>
      <c r="R118" t="s">
        <v>47</v>
      </c>
      <c r="S118">
        <v>24000</v>
      </c>
      <c r="T118" t="s">
        <v>329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222</v>
      </c>
      <c r="C119" t="s">
        <v>25</v>
      </c>
      <c r="D119" t="s">
        <v>44</v>
      </c>
      <c r="E119" t="s">
        <v>330</v>
      </c>
      <c r="F119" t="s">
        <v>58</v>
      </c>
      <c r="G119" t="s">
        <v>52</v>
      </c>
      <c r="H119" s="1">
        <v>44387</v>
      </c>
      <c r="I119" s="1">
        <v>44332</v>
      </c>
      <c r="J119" s="1">
        <v>44266</v>
      </c>
      <c r="K119" t="s">
        <v>40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115</v>
      </c>
      <c r="Q119" t="s">
        <v>42</v>
      </c>
      <c r="R119" t="s">
        <v>47</v>
      </c>
      <c r="S119">
        <v>96000</v>
      </c>
      <c r="T119" t="s">
        <v>331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6</v>
      </c>
      <c r="C120" t="s">
        <v>25</v>
      </c>
      <c r="D120" t="s">
        <v>44</v>
      </c>
      <c r="E120" t="s">
        <v>332</v>
      </c>
      <c r="F120" t="s">
        <v>58</v>
      </c>
      <c r="G120" t="s">
        <v>52</v>
      </c>
      <c r="H120" s="1">
        <v>44508</v>
      </c>
      <c r="I120" s="1">
        <v>44332</v>
      </c>
      <c r="J120" s="1">
        <v>44511</v>
      </c>
      <c r="K120" t="s">
        <v>40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26</v>
      </c>
      <c r="Q120" t="s">
        <v>42</v>
      </c>
      <c r="R120" t="s">
        <v>47</v>
      </c>
      <c r="S120">
        <v>90000</v>
      </c>
      <c r="T120" t="s">
        <v>333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74</v>
      </c>
      <c r="C121" t="s">
        <v>25</v>
      </c>
      <c r="D121" t="s">
        <v>44</v>
      </c>
      <c r="E121" t="s">
        <v>334</v>
      </c>
      <c r="F121" t="s">
        <v>58</v>
      </c>
      <c r="G121" t="s">
        <v>52</v>
      </c>
      <c r="H121" s="1">
        <v>44325</v>
      </c>
      <c r="I121" s="1">
        <v>44271</v>
      </c>
      <c r="J121" s="1">
        <v>44328</v>
      </c>
      <c r="K121" t="s">
        <v>40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26</v>
      </c>
      <c r="Q121" t="s">
        <v>42</v>
      </c>
      <c r="R121" t="s">
        <v>47</v>
      </c>
      <c r="S121">
        <v>81804</v>
      </c>
      <c r="T121" t="s">
        <v>335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6</v>
      </c>
      <c r="C122" t="s">
        <v>25</v>
      </c>
      <c r="D122" t="s">
        <v>44</v>
      </c>
      <c r="E122" t="s">
        <v>336</v>
      </c>
      <c r="F122" t="s">
        <v>58</v>
      </c>
      <c r="G122" t="s">
        <v>52</v>
      </c>
      <c r="H122" s="1">
        <v>44478</v>
      </c>
      <c r="I122" s="1">
        <v>44212</v>
      </c>
      <c r="J122" s="1">
        <v>44239</v>
      </c>
      <c r="K122" t="s">
        <v>40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72</v>
      </c>
      <c r="Q122" t="s">
        <v>42</v>
      </c>
      <c r="R122" t="s">
        <v>47</v>
      </c>
      <c r="S122">
        <v>28880</v>
      </c>
      <c r="T122" t="s">
        <v>337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222</v>
      </c>
      <c r="C123" t="s">
        <v>25</v>
      </c>
      <c r="D123" t="s">
        <v>90</v>
      </c>
      <c r="E123" t="s">
        <v>338</v>
      </c>
      <c r="F123" t="s">
        <v>58</v>
      </c>
      <c r="G123" t="s">
        <v>52</v>
      </c>
      <c r="H123" s="1">
        <v>44450</v>
      </c>
      <c r="I123" s="1">
        <v>44332</v>
      </c>
      <c r="J123" s="1">
        <v>44483</v>
      </c>
      <c r="K123" t="s">
        <v>40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9</v>
      </c>
      <c r="Q123" t="s">
        <v>42</v>
      </c>
      <c r="R123" t="s">
        <v>47</v>
      </c>
      <c r="S123">
        <v>51000</v>
      </c>
      <c r="T123" t="s">
        <v>186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90</v>
      </c>
      <c r="E124" t="s">
        <v>339</v>
      </c>
      <c r="F124" t="s">
        <v>58</v>
      </c>
      <c r="G124" t="s">
        <v>52</v>
      </c>
      <c r="H124" s="1">
        <v>44419</v>
      </c>
      <c r="I124" s="1">
        <v>44332</v>
      </c>
      <c r="J124" s="1">
        <v>44422</v>
      </c>
      <c r="K124" t="s">
        <v>40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9</v>
      </c>
      <c r="Q124" t="s">
        <v>42</v>
      </c>
      <c r="R124" t="s">
        <v>47</v>
      </c>
      <c r="S124">
        <v>49000</v>
      </c>
      <c r="T124" t="s">
        <v>340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39</v>
      </c>
      <c r="C125" t="s">
        <v>25</v>
      </c>
      <c r="D125" t="s">
        <v>90</v>
      </c>
      <c r="E125" t="s">
        <v>341</v>
      </c>
      <c r="F125" t="s">
        <v>58</v>
      </c>
      <c r="G125" t="s">
        <v>52</v>
      </c>
      <c r="H125" s="1">
        <v>44388</v>
      </c>
      <c r="I125" s="1">
        <v>44332</v>
      </c>
      <c r="J125" s="1">
        <v>44391</v>
      </c>
      <c r="K125" t="s">
        <v>40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9</v>
      </c>
      <c r="Q125" t="s">
        <v>42</v>
      </c>
      <c r="R125" t="s">
        <v>47</v>
      </c>
      <c r="S125">
        <v>42000</v>
      </c>
      <c r="T125" t="s">
        <v>34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90</v>
      </c>
      <c r="E126" t="s">
        <v>343</v>
      </c>
      <c r="F126" t="s">
        <v>58</v>
      </c>
      <c r="G126" t="s">
        <v>52</v>
      </c>
      <c r="H126" s="1">
        <v>44509</v>
      </c>
      <c r="I126" s="1">
        <v>44208</v>
      </c>
      <c r="J126" s="1">
        <v>44297</v>
      </c>
      <c r="K126" t="s">
        <v>40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115</v>
      </c>
      <c r="Q126" t="s">
        <v>42</v>
      </c>
      <c r="R126" t="s">
        <v>47</v>
      </c>
      <c r="S126">
        <v>50000</v>
      </c>
      <c r="T126" t="s">
        <v>344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89</v>
      </c>
      <c r="C127" t="s">
        <v>25</v>
      </c>
      <c r="D127" t="s">
        <v>90</v>
      </c>
      <c r="E127" t="s">
        <v>345</v>
      </c>
      <c r="F127" t="s">
        <v>58</v>
      </c>
      <c r="G127" t="s">
        <v>52</v>
      </c>
      <c r="H127" s="1">
        <v>44296</v>
      </c>
      <c r="I127" s="1">
        <v>44240</v>
      </c>
      <c r="J127" s="1">
        <v>44240</v>
      </c>
      <c r="K127" t="s">
        <v>40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26</v>
      </c>
      <c r="Q127" t="s">
        <v>42</v>
      </c>
      <c r="R127" t="s">
        <v>47</v>
      </c>
      <c r="S127">
        <v>85000</v>
      </c>
      <c r="T127" t="s">
        <v>346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90</v>
      </c>
      <c r="E128" t="s">
        <v>347</v>
      </c>
      <c r="F128" t="s">
        <v>58</v>
      </c>
      <c r="G128" t="s">
        <v>52</v>
      </c>
      <c r="H128" s="1">
        <v>44386</v>
      </c>
      <c r="I128" s="1">
        <v>44326</v>
      </c>
      <c r="J128" s="1">
        <v>44326</v>
      </c>
      <c r="K128" t="s">
        <v>40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72</v>
      </c>
      <c r="Q128" t="s">
        <v>42</v>
      </c>
      <c r="R128" t="s">
        <v>47</v>
      </c>
      <c r="S128">
        <v>50000</v>
      </c>
      <c r="T128" t="s">
        <v>348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9</v>
      </c>
      <c r="C129" t="s">
        <v>25</v>
      </c>
      <c r="D129" t="s">
        <v>90</v>
      </c>
      <c r="E129" t="s">
        <v>349</v>
      </c>
      <c r="F129" t="s">
        <v>58</v>
      </c>
      <c r="G129" t="s">
        <v>52</v>
      </c>
      <c r="H129" s="1">
        <v>44541</v>
      </c>
      <c r="I129" s="1">
        <v>44390</v>
      </c>
      <c r="J129" s="1">
        <v>44390</v>
      </c>
      <c r="K129" t="s">
        <v>40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72</v>
      </c>
      <c r="Q129" t="s">
        <v>42</v>
      </c>
      <c r="R129" t="s">
        <v>47</v>
      </c>
      <c r="S129">
        <v>139200</v>
      </c>
      <c r="T129" t="s">
        <v>350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102</v>
      </c>
      <c r="C130" t="s">
        <v>25</v>
      </c>
      <c r="D130" t="s">
        <v>113</v>
      </c>
      <c r="E130" t="s">
        <v>351</v>
      </c>
      <c r="F130" t="s">
        <v>58</v>
      </c>
      <c r="G130" t="s">
        <v>52</v>
      </c>
      <c r="H130" s="1">
        <v>44266</v>
      </c>
      <c r="I130" s="1">
        <v>44269</v>
      </c>
      <c r="J130" s="1">
        <v>44269</v>
      </c>
      <c r="K130" t="s">
        <v>40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9</v>
      </c>
      <c r="Q130" t="s">
        <v>42</v>
      </c>
      <c r="R130" t="s">
        <v>47</v>
      </c>
      <c r="S130">
        <v>57600</v>
      </c>
      <c r="T130" t="s">
        <v>35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122</v>
      </c>
      <c r="C131" t="s">
        <v>25</v>
      </c>
      <c r="D131" t="s">
        <v>113</v>
      </c>
      <c r="E131" t="s">
        <v>353</v>
      </c>
      <c r="F131" t="s">
        <v>58</v>
      </c>
      <c r="G131" t="s">
        <v>52</v>
      </c>
      <c r="H131" s="1">
        <v>44297</v>
      </c>
      <c r="I131" s="1">
        <v>44299</v>
      </c>
      <c r="J131" s="1">
        <v>44268</v>
      </c>
      <c r="K131" t="s">
        <v>40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26</v>
      </c>
      <c r="Q131" t="s">
        <v>42</v>
      </c>
      <c r="R131" t="s">
        <v>47</v>
      </c>
      <c r="S131">
        <v>37459</v>
      </c>
      <c r="T131" t="s">
        <v>354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113</v>
      </c>
      <c r="E132" t="s">
        <v>355</v>
      </c>
      <c r="F132" t="s">
        <v>58</v>
      </c>
      <c r="G132" t="s">
        <v>52</v>
      </c>
      <c r="H132" s="1">
        <v>44508</v>
      </c>
      <c r="I132" s="1">
        <v>44511</v>
      </c>
      <c r="J132" s="1">
        <v>44511</v>
      </c>
      <c r="K132" t="s">
        <v>40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26</v>
      </c>
      <c r="Q132" t="s">
        <v>42</v>
      </c>
      <c r="R132" t="s">
        <v>47</v>
      </c>
      <c r="S132">
        <v>58500</v>
      </c>
      <c r="T132" t="s">
        <v>356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6</v>
      </c>
      <c r="C133" t="s">
        <v>25</v>
      </c>
      <c r="D133" t="s">
        <v>113</v>
      </c>
      <c r="E133" t="s">
        <v>357</v>
      </c>
      <c r="F133" t="s">
        <v>58</v>
      </c>
      <c r="G133" t="s">
        <v>52</v>
      </c>
      <c r="H133" s="1">
        <v>44238</v>
      </c>
      <c r="I133" s="1">
        <v>44390</v>
      </c>
      <c r="J133" s="1">
        <v>44450</v>
      </c>
      <c r="K133" t="s">
        <v>40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72</v>
      </c>
      <c r="Q133" t="s">
        <v>42</v>
      </c>
      <c r="R133" t="s">
        <v>47</v>
      </c>
      <c r="S133">
        <v>60000</v>
      </c>
      <c r="T133" t="s">
        <v>358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102</v>
      </c>
      <c r="C134" t="s">
        <v>25</v>
      </c>
      <c r="D134" t="s">
        <v>161</v>
      </c>
      <c r="E134" t="s">
        <v>359</v>
      </c>
      <c r="F134" t="s">
        <v>58</v>
      </c>
      <c r="G134" t="s">
        <v>52</v>
      </c>
      <c r="H134" s="1">
        <v>44238</v>
      </c>
      <c r="I134" s="1">
        <v>44241</v>
      </c>
      <c r="J134" s="1">
        <v>44241</v>
      </c>
      <c r="K134" t="s">
        <v>40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9</v>
      </c>
      <c r="Q134" t="s">
        <v>42</v>
      </c>
      <c r="R134" t="s">
        <v>47</v>
      </c>
      <c r="S134">
        <v>65000</v>
      </c>
      <c r="T134" t="s">
        <v>360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74</v>
      </c>
      <c r="C135" t="s">
        <v>25</v>
      </c>
      <c r="D135" t="s">
        <v>161</v>
      </c>
      <c r="E135" t="s">
        <v>361</v>
      </c>
      <c r="F135" t="s">
        <v>58</v>
      </c>
      <c r="G135" t="s">
        <v>52</v>
      </c>
      <c r="H135" s="1">
        <v>44266</v>
      </c>
      <c r="I135" s="1">
        <v>44543</v>
      </c>
      <c r="J135" s="1">
        <v>44543</v>
      </c>
      <c r="K135" t="s">
        <v>40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26</v>
      </c>
      <c r="Q135" t="s">
        <v>42</v>
      </c>
      <c r="R135" t="s">
        <v>47</v>
      </c>
      <c r="S135">
        <v>72000</v>
      </c>
      <c r="T135" t="s">
        <v>36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6</v>
      </c>
      <c r="C136" t="s">
        <v>25</v>
      </c>
      <c r="D136" t="s">
        <v>161</v>
      </c>
      <c r="E136" t="s">
        <v>363</v>
      </c>
      <c r="F136" t="s">
        <v>58</v>
      </c>
      <c r="G136" t="s">
        <v>52</v>
      </c>
      <c r="H136" s="1">
        <v>44510</v>
      </c>
      <c r="I136" s="1">
        <v>44332</v>
      </c>
      <c r="J136" s="1">
        <v>44513</v>
      </c>
      <c r="K136" t="s">
        <v>40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76</v>
      </c>
      <c r="Q136" t="s">
        <v>42</v>
      </c>
      <c r="R136" t="s">
        <v>47</v>
      </c>
      <c r="S136">
        <v>123000</v>
      </c>
      <c r="T136" t="s">
        <v>364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6</v>
      </c>
      <c r="C137" t="s">
        <v>25</v>
      </c>
      <c r="D137" t="s">
        <v>171</v>
      </c>
      <c r="E137" t="s">
        <v>365</v>
      </c>
      <c r="F137" t="s">
        <v>58</v>
      </c>
      <c r="G137" t="s">
        <v>52</v>
      </c>
      <c r="H137" s="1">
        <v>44207</v>
      </c>
      <c r="I137" s="1">
        <v>44242</v>
      </c>
      <c r="J137" s="1">
        <v>44240</v>
      </c>
      <c r="K137" t="s">
        <v>40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9</v>
      </c>
      <c r="Q137" t="s">
        <v>42</v>
      </c>
      <c r="R137" t="s">
        <v>47</v>
      </c>
      <c r="S137">
        <v>110000</v>
      </c>
      <c r="T137" t="s">
        <v>366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367</v>
      </c>
      <c r="C138" t="s">
        <v>25</v>
      </c>
      <c r="D138" t="s">
        <v>171</v>
      </c>
      <c r="E138" t="s">
        <v>368</v>
      </c>
      <c r="F138" t="s">
        <v>58</v>
      </c>
      <c r="G138" t="s">
        <v>52</v>
      </c>
      <c r="H138" s="1">
        <v>44358</v>
      </c>
      <c r="I138" s="1">
        <v>44545</v>
      </c>
      <c r="J138" s="1">
        <v>44328</v>
      </c>
      <c r="K138" t="s">
        <v>40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9</v>
      </c>
      <c r="Q138" t="s">
        <v>42</v>
      </c>
      <c r="R138" t="s">
        <v>47</v>
      </c>
      <c r="S138">
        <v>48000</v>
      </c>
      <c r="T138" t="s">
        <v>36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201</v>
      </c>
      <c r="C139" t="s">
        <v>25</v>
      </c>
      <c r="D139" t="s">
        <v>171</v>
      </c>
      <c r="E139" t="s">
        <v>370</v>
      </c>
      <c r="F139" t="s">
        <v>58</v>
      </c>
      <c r="G139" t="s">
        <v>52</v>
      </c>
      <c r="H139" s="1">
        <v>44450</v>
      </c>
      <c r="I139" s="1">
        <v>44453</v>
      </c>
      <c r="J139" s="1">
        <v>44453</v>
      </c>
      <c r="K139" t="s">
        <v>40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115</v>
      </c>
      <c r="Q139" t="s">
        <v>42</v>
      </c>
      <c r="R139" t="s">
        <v>47</v>
      </c>
      <c r="S139">
        <v>77040</v>
      </c>
      <c r="T139" t="s">
        <v>371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80</v>
      </c>
      <c r="C140" t="s">
        <v>25</v>
      </c>
      <c r="D140" t="s">
        <v>171</v>
      </c>
      <c r="E140" t="s">
        <v>372</v>
      </c>
      <c r="F140" t="s">
        <v>58</v>
      </c>
      <c r="G140" t="s">
        <v>52</v>
      </c>
      <c r="H140" s="1">
        <v>44419</v>
      </c>
      <c r="I140" s="1">
        <v>44422</v>
      </c>
      <c r="J140" s="1">
        <v>44422</v>
      </c>
      <c r="K140" t="s">
        <v>40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72</v>
      </c>
      <c r="Q140" t="s">
        <v>42</v>
      </c>
      <c r="R140" t="s">
        <v>47</v>
      </c>
      <c r="S140">
        <v>60000</v>
      </c>
      <c r="T140" t="s">
        <v>373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222</v>
      </c>
      <c r="C141" t="s">
        <v>25</v>
      </c>
      <c r="D141" t="s">
        <v>171</v>
      </c>
      <c r="E141" t="s">
        <v>374</v>
      </c>
      <c r="F141" t="s">
        <v>58</v>
      </c>
      <c r="G141" t="s">
        <v>52</v>
      </c>
      <c r="H141" s="1">
        <v>44297</v>
      </c>
      <c r="I141" s="1">
        <v>44545</v>
      </c>
      <c r="J141" s="1">
        <v>44240</v>
      </c>
      <c r="K141" t="s">
        <v>40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72</v>
      </c>
      <c r="Q141" t="s">
        <v>42</v>
      </c>
      <c r="R141" t="s">
        <v>47</v>
      </c>
      <c r="S141">
        <v>40560</v>
      </c>
      <c r="T141" t="s">
        <v>150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6</v>
      </c>
      <c r="C142" t="s">
        <v>25</v>
      </c>
      <c r="D142" t="s">
        <v>37</v>
      </c>
      <c r="E142" t="s">
        <v>375</v>
      </c>
      <c r="F142" t="s">
        <v>58</v>
      </c>
      <c r="G142" t="s">
        <v>52</v>
      </c>
      <c r="H142" s="1">
        <v>44327</v>
      </c>
      <c r="I142" s="1">
        <v>44330</v>
      </c>
      <c r="J142" s="1">
        <v>44330</v>
      </c>
      <c r="K142" t="s">
        <v>40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9</v>
      </c>
      <c r="Q142" t="s">
        <v>42</v>
      </c>
      <c r="R142" t="s">
        <v>47</v>
      </c>
      <c r="S142">
        <v>60000</v>
      </c>
      <c r="T142" t="s">
        <v>129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6</v>
      </c>
      <c r="C143" t="s">
        <v>25</v>
      </c>
      <c r="D143" t="s">
        <v>37</v>
      </c>
      <c r="E143" t="s">
        <v>376</v>
      </c>
      <c r="F143" t="s">
        <v>58</v>
      </c>
      <c r="G143" t="s">
        <v>52</v>
      </c>
      <c r="H143" s="1">
        <v>44511</v>
      </c>
      <c r="I143" s="1">
        <v>44332</v>
      </c>
      <c r="J143" s="1">
        <v>44544</v>
      </c>
      <c r="K143" t="s">
        <v>40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9</v>
      </c>
      <c r="Q143" t="s">
        <v>42</v>
      </c>
      <c r="R143" t="s">
        <v>47</v>
      </c>
      <c r="S143">
        <v>54960</v>
      </c>
      <c r="T143" t="s">
        <v>377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252</v>
      </c>
      <c r="C144" t="s">
        <v>25</v>
      </c>
      <c r="D144" t="s">
        <v>37</v>
      </c>
      <c r="E144" t="s">
        <v>378</v>
      </c>
      <c r="F144" t="s">
        <v>58</v>
      </c>
      <c r="G144" t="s">
        <v>52</v>
      </c>
      <c r="H144" s="1">
        <v>44297</v>
      </c>
      <c r="I144" s="1">
        <v>44329</v>
      </c>
      <c r="J144" s="1">
        <v>44299</v>
      </c>
      <c r="K144" t="s">
        <v>40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76</v>
      </c>
      <c r="Q144" t="s">
        <v>42</v>
      </c>
      <c r="R144" t="s">
        <v>47</v>
      </c>
      <c r="S144">
        <v>84000</v>
      </c>
      <c r="T144" t="s">
        <v>379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239</v>
      </c>
      <c r="C145" t="s">
        <v>25</v>
      </c>
      <c r="D145" t="s">
        <v>26</v>
      </c>
      <c r="E145" t="s">
        <v>380</v>
      </c>
      <c r="F145" t="s">
        <v>58</v>
      </c>
      <c r="G145" t="s">
        <v>52</v>
      </c>
      <c r="H145" s="1">
        <v>44327</v>
      </c>
      <c r="I145" s="1">
        <v>44330</v>
      </c>
      <c r="J145" s="1">
        <v>44361</v>
      </c>
      <c r="K145" t="s">
        <v>40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9</v>
      </c>
      <c r="Q145" t="s">
        <v>42</v>
      </c>
      <c r="R145" t="s">
        <v>47</v>
      </c>
      <c r="S145">
        <v>65000</v>
      </c>
      <c r="T145" t="s">
        <v>38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74</v>
      </c>
      <c r="C146" t="s">
        <v>25</v>
      </c>
      <c r="D146" t="s">
        <v>26</v>
      </c>
      <c r="E146" t="s">
        <v>382</v>
      </c>
      <c r="F146" t="s">
        <v>58</v>
      </c>
      <c r="G146" t="s">
        <v>52</v>
      </c>
      <c r="H146" s="1">
        <v>44264</v>
      </c>
      <c r="I146" s="1">
        <v>44331</v>
      </c>
      <c r="J146" s="1">
        <v>44298</v>
      </c>
      <c r="K146" t="s">
        <v>40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9</v>
      </c>
      <c r="Q146" t="s">
        <v>42</v>
      </c>
      <c r="R146" t="s">
        <v>47</v>
      </c>
      <c r="S146">
        <v>50004</v>
      </c>
      <c r="T146" t="s">
        <v>383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201</v>
      </c>
      <c r="C147" t="s">
        <v>25</v>
      </c>
      <c r="D147" t="s">
        <v>26</v>
      </c>
      <c r="E147" t="s">
        <v>384</v>
      </c>
      <c r="F147" t="s">
        <v>58</v>
      </c>
      <c r="G147" t="s">
        <v>52</v>
      </c>
      <c r="H147" s="1">
        <v>44237</v>
      </c>
      <c r="I147" s="1">
        <v>44484</v>
      </c>
      <c r="J147" s="1">
        <v>44268</v>
      </c>
      <c r="K147" t="s">
        <v>40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76</v>
      </c>
      <c r="Q147" t="s">
        <v>42</v>
      </c>
      <c r="R147" t="s">
        <v>47</v>
      </c>
      <c r="S147">
        <v>52000</v>
      </c>
      <c r="T147" t="s">
        <v>385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9</v>
      </c>
      <c r="C148" t="s">
        <v>25</v>
      </c>
      <c r="D148" t="s">
        <v>56</v>
      </c>
      <c r="E148" t="s">
        <v>301</v>
      </c>
      <c r="F148" t="s">
        <v>58</v>
      </c>
      <c r="G148" t="s">
        <v>52</v>
      </c>
      <c r="H148" s="1">
        <v>44511</v>
      </c>
      <c r="I148" s="1">
        <v>44514</v>
      </c>
      <c r="J148" s="1">
        <v>44544</v>
      </c>
      <c r="K148" t="s">
        <v>40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9</v>
      </c>
      <c r="Q148" t="s">
        <v>42</v>
      </c>
      <c r="R148" t="s">
        <v>47</v>
      </c>
      <c r="S148">
        <v>115000</v>
      </c>
      <c r="T148" t="s">
        <v>386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68</v>
      </c>
      <c r="C149" t="s">
        <v>25</v>
      </c>
      <c r="D149" t="s">
        <v>62</v>
      </c>
      <c r="E149" t="s">
        <v>387</v>
      </c>
      <c r="F149" t="s">
        <v>58</v>
      </c>
      <c r="G149" t="s">
        <v>52</v>
      </c>
      <c r="H149" s="1">
        <v>44325</v>
      </c>
      <c r="I149" s="1">
        <v>44484</v>
      </c>
      <c r="J149" s="1">
        <v>44357</v>
      </c>
      <c r="K149" t="s">
        <v>40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26</v>
      </c>
      <c r="Q149" t="s">
        <v>42</v>
      </c>
      <c r="R149" t="s">
        <v>47</v>
      </c>
      <c r="S149">
        <v>99996</v>
      </c>
      <c r="T149" t="s">
        <v>388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5</v>
      </c>
      <c r="C150" t="s">
        <v>25</v>
      </c>
      <c r="D150" t="s">
        <v>90</v>
      </c>
      <c r="E150" t="s">
        <v>389</v>
      </c>
      <c r="F150" t="s">
        <v>58</v>
      </c>
      <c r="G150" t="s">
        <v>52</v>
      </c>
      <c r="H150" s="1">
        <v>44388</v>
      </c>
      <c r="I150" s="1">
        <v>44391</v>
      </c>
      <c r="J150" s="1">
        <v>44391</v>
      </c>
      <c r="K150" t="s">
        <v>40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9</v>
      </c>
      <c r="Q150" t="s">
        <v>42</v>
      </c>
      <c r="R150" t="s">
        <v>47</v>
      </c>
      <c r="S150">
        <v>60000</v>
      </c>
      <c r="T150" t="s">
        <v>390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74</v>
      </c>
      <c r="C151" t="s">
        <v>25</v>
      </c>
      <c r="D151" t="s">
        <v>98</v>
      </c>
      <c r="E151" t="s">
        <v>391</v>
      </c>
      <c r="F151" t="s">
        <v>58</v>
      </c>
      <c r="G151" t="s">
        <v>52</v>
      </c>
      <c r="H151" s="1">
        <v>44511</v>
      </c>
      <c r="I151" s="1">
        <v>44332</v>
      </c>
      <c r="J151" s="1">
        <v>44544</v>
      </c>
      <c r="K151" t="s">
        <v>40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115</v>
      </c>
      <c r="Q151" t="s">
        <v>42</v>
      </c>
      <c r="R151" t="s">
        <v>47</v>
      </c>
      <c r="S151">
        <v>45000</v>
      </c>
      <c r="T151" t="s">
        <v>392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9</v>
      </c>
      <c r="C152" t="s">
        <v>25</v>
      </c>
      <c r="D152" t="s">
        <v>98</v>
      </c>
      <c r="E152" t="s">
        <v>393</v>
      </c>
      <c r="F152" t="s">
        <v>58</v>
      </c>
      <c r="G152" t="s">
        <v>52</v>
      </c>
      <c r="H152" s="1">
        <v>44266</v>
      </c>
      <c r="I152" s="1">
        <v>44514</v>
      </c>
      <c r="J152" s="1">
        <v>44269</v>
      </c>
      <c r="K152" t="s">
        <v>40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72</v>
      </c>
      <c r="Q152" t="s">
        <v>42</v>
      </c>
      <c r="R152" t="s">
        <v>47</v>
      </c>
      <c r="S152">
        <v>40000</v>
      </c>
      <c r="T152" t="s">
        <v>394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74</v>
      </c>
      <c r="C153" t="s">
        <v>25</v>
      </c>
      <c r="D153" t="s">
        <v>98</v>
      </c>
      <c r="E153" t="s">
        <v>395</v>
      </c>
      <c r="F153" t="s">
        <v>58</v>
      </c>
      <c r="G153" t="s">
        <v>52</v>
      </c>
      <c r="H153" s="1">
        <v>44358</v>
      </c>
      <c r="I153" s="1">
        <v>44361</v>
      </c>
      <c r="J153" s="1">
        <v>44361</v>
      </c>
      <c r="K153" t="s">
        <v>40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76</v>
      </c>
      <c r="Q153" t="s">
        <v>42</v>
      </c>
      <c r="R153" t="s">
        <v>47</v>
      </c>
      <c r="S153">
        <v>55000</v>
      </c>
      <c r="T153" t="s">
        <v>396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222</v>
      </c>
      <c r="C154" t="s">
        <v>25</v>
      </c>
      <c r="D154" t="s">
        <v>98</v>
      </c>
      <c r="E154" t="s">
        <v>397</v>
      </c>
      <c r="F154" t="s">
        <v>58</v>
      </c>
      <c r="G154" t="s">
        <v>52</v>
      </c>
      <c r="H154" s="1">
        <v>44297</v>
      </c>
      <c r="I154" s="1">
        <v>44332</v>
      </c>
      <c r="J154" s="1">
        <v>44300</v>
      </c>
      <c r="K154" t="s">
        <v>40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76</v>
      </c>
      <c r="Q154" t="s">
        <v>42</v>
      </c>
      <c r="R154" t="s">
        <v>47</v>
      </c>
      <c r="S154">
        <v>72000</v>
      </c>
      <c r="T154" t="s">
        <v>398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222</v>
      </c>
      <c r="C155" t="s">
        <v>25</v>
      </c>
      <c r="D155" t="s">
        <v>56</v>
      </c>
      <c r="E155" t="s">
        <v>399</v>
      </c>
      <c r="F155" t="s">
        <v>58</v>
      </c>
      <c r="G155" t="s">
        <v>52</v>
      </c>
      <c r="H155" s="1">
        <v>44206</v>
      </c>
      <c r="I155" s="1">
        <v>44240</v>
      </c>
      <c r="J155" s="1">
        <v>44209</v>
      </c>
      <c r="K155" t="s">
        <v>40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9</v>
      </c>
      <c r="Q155" t="s">
        <v>42</v>
      </c>
      <c r="R155" t="s">
        <v>47</v>
      </c>
      <c r="S155">
        <v>75000</v>
      </c>
      <c r="T155" t="s">
        <v>400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80</v>
      </c>
      <c r="C156" t="s">
        <v>25</v>
      </c>
      <c r="D156" t="s">
        <v>56</v>
      </c>
      <c r="E156" t="s">
        <v>401</v>
      </c>
      <c r="F156" t="s">
        <v>58</v>
      </c>
      <c r="G156" t="s">
        <v>52</v>
      </c>
      <c r="H156" s="1">
        <v>44327</v>
      </c>
      <c r="I156" s="1">
        <v>44361</v>
      </c>
      <c r="J156" s="1">
        <v>44361</v>
      </c>
      <c r="K156" t="s">
        <v>40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9</v>
      </c>
      <c r="Q156" t="s">
        <v>42</v>
      </c>
      <c r="R156" t="s">
        <v>47</v>
      </c>
      <c r="S156">
        <v>85000</v>
      </c>
      <c r="T156" t="s">
        <v>40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239</v>
      </c>
      <c r="C157" t="s">
        <v>25</v>
      </c>
      <c r="D157" t="s">
        <v>56</v>
      </c>
      <c r="E157" t="s">
        <v>403</v>
      </c>
      <c r="F157" t="s">
        <v>58</v>
      </c>
      <c r="G157" t="s">
        <v>52</v>
      </c>
      <c r="H157" s="1">
        <v>44387</v>
      </c>
      <c r="I157" s="1">
        <v>44454</v>
      </c>
      <c r="J157" s="1">
        <v>44240</v>
      </c>
      <c r="K157" t="s">
        <v>40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115</v>
      </c>
      <c r="Q157" t="s">
        <v>42</v>
      </c>
      <c r="R157" t="s">
        <v>47</v>
      </c>
      <c r="S157">
        <v>70000</v>
      </c>
      <c r="T157" t="s">
        <v>383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102</v>
      </c>
      <c r="C158" t="s">
        <v>25</v>
      </c>
      <c r="D158" t="s">
        <v>56</v>
      </c>
      <c r="E158" t="s">
        <v>404</v>
      </c>
      <c r="F158" t="s">
        <v>58</v>
      </c>
      <c r="G158" t="s">
        <v>52</v>
      </c>
      <c r="H158" s="1">
        <v>44238</v>
      </c>
      <c r="I158" s="1">
        <v>44241</v>
      </c>
      <c r="J158" s="1">
        <v>44241</v>
      </c>
      <c r="K158" t="s">
        <v>40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115</v>
      </c>
      <c r="Q158" t="s">
        <v>42</v>
      </c>
      <c r="R158" t="s">
        <v>47</v>
      </c>
      <c r="S158">
        <v>48000</v>
      </c>
      <c r="T158" t="s">
        <v>405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9</v>
      </c>
      <c r="C159" t="s">
        <v>25</v>
      </c>
      <c r="D159" t="s">
        <v>56</v>
      </c>
      <c r="E159" t="s">
        <v>406</v>
      </c>
      <c r="F159" t="s">
        <v>58</v>
      </c>
      <c r="G159" t="s">
        <v>52</v>
      </c>
      <c r="H159" s="1">
        <v>44296</v>
      </c>
      <c r="I159" s="1">
        <v>44420</v>
      </c>
      <c r="J159" s="1">
        <v>44420</v>
      </c>
      <c r="K159" t="s">
        <v>40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115</v>
      </c>
      <c r="Q159" t="s">
        <v>42</v>
      </c>
      <c r="R159" t="s">
        <v>47</v>
      </c>
      <c r="S159">
        <v>73400</v>
      </c>
      <c r="T159" t="s">
        <v>407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239</v>
      </c>
      <c r="C160" t="s">
        <v>25</v>
      </c>
      <c r="D160" t="s">
        <v>56</v>
      </c>
      <c r="E160" t="s">
        <v>408</v>
      </c>
      <c r="F160" t="s">
        <v>58</v>
      </c>
      <c r="G160" t="s">
        <v>52</v>
      </c>
      <c r="H160" s="1">
        <v>44297</v>
      </c>
      <c r="I160" s="1">
        <v>44484</v>
      </c>
      <c r="J160" s="1">
        <v>44480</v>
      </c>
      <c r="K160" t="s">
        <v>40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115</v>
      </c>
      <c r="Q160" t="s">
        <v>42</v>
      </c>
      <c r="R160" t="s">
        <v>47</v>
      </c>
      <c r="S160">
        <v>68800</v>
      </c>
      <c r="T160" t="s">
        <v>40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410</v>
      </c>
      <c r="C161" t="s">
        <v>25</v>
      </c>
      <c r="D161" t="s">
        <v>56</v>
      </c>
      <c r="E161" t="s">
        <v>411</v>
      </c>
      <c r="F161" t="s">
        <v>58</v>
      </c>
      <c r="G161" t="s">
        <v>52</v>
      </c>
      <c r="H161" s="1">
        <v>44266</v>
      </c>
      <c r="I161" s="1">
        <v>44271</v>
      </c>
      <c r="J161" s="1">
        <v>44209</v>
      </c>
      <c r="K161" t="s">
        <v>40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115</v>
      </c>
      <c r="Q161" t="s">
        <v>42</v>
      </c>
      <c r="R161" t="s">
        <v>47</v>
      </c>
      <c r="S161">
        <v>40000</v>
      </c>
      <c r="T161" t="s">
        <v>41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5</v>
      </c>
      <c r="C162" t="s">
        <v>25</v>
      </c>
      <c r="D162" t="s">
        <v>56</v>
      </c>
      <c r="E162" t="s">
        <v>413</v>
      </c>
      <c r="F162" t="s">
        <v>58</v>
      </c>
      <c r="G162" t="s">
        <v>52</v>
      </c>
      <c r="H162" s="1">
        <v>44358</v>
      </c>
      <c r="I162" s="1">
        <v>44391</v>
      </c>
      <c r="J162" s="1">
        <v>44391</v>
      </c>
      <c r="K162" t="s">
        <v>40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115</v>
      </c>
      <c r="Q162" t="s">
        <v>42</v>
      </c>
      <c r="R162" t="s">
        <v>47</v>
      </c>
      <c r="S162">
        <v>65500</v>
      </c>
      <c r="T162" t="s">
        <v>414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5</v>
      </c>
      <c r="C163" t="s">
        <v>25</v>
      </c>
      <c r="D163" t="s">
        <v>56</v>
      </c>
      <c r="E163" t="s">
        <v>415</v>
      </c>
      <c r="F163" t="s">
        <v>58</v>
      </c>
      <c r="G163" t="s">
        <v>52</v>
      </c>
      <c r="H163" s="1">
        <v>44479</v>
      </c>
      <c r="I163" s="1">
        <v>44419</v>
      </c>
      <c r="J163" s="1">
        <v>44419</v>
      </c>
      <c r="K163" t="s">
        <v>40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115</v>
      </c>
      <c r="Q163" t="s">
        <v>42</v>
      </c>
      <c r="R163" t="s">
        <v>47</v>
      </c>
      <c r="S163">
        <v>52800</v>
      </c>
      <c r="T163" t="s">
        <v>416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285</v>
      </c>
      <c r="C164" t="s">
        <v>25</v>
      </c>
      <c r="D164" t="s">
        <v>56</v>
      </c>
      <c r="E164" t="s">
        <v>417</v>
      </c>
      <c r="F164" t="s">
        <v>58</v>
      </c>
      <c r="G164" t="s">
        <v>52</v>
      </c>
      <c r="H164" s="1">
        <v>44480</v>
      </c>
      <c r="I164" s="1">
        <v>44211</v>
      </c>
      <c r="J164" s="1">
        <v>44483</v>
      </c>
      <c r="K164" t="s">
        <v>40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26</v>
      </c>
      <c r="Q164" t="s">
        <v>42</v>
      </c>
      <c r="R164" t="s">
        <v>47</v>
      </c>
      <c r="S164">
        <v>60000</v>
      </c>
      <c r="T164" t="s">
        <v>418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89</v>
      </c>
      <c r="C165" t="s">
        <v>25</v>
      </c>
      <c r="D165" t="s">
        <v>143</v>
      </c>
      <c r="E165" t="s">
        <v>419</v>
      </c>
      <c r="F165" t="s">
        <v>58</v>
      </c>
      <c r="G165" t="s">
        <v>52</v>
      </c>
      <c r="H165" s="1">
        <v>44207</v>
      </c>
      <c r="I165" s="1">
        <v>44332</v>
      </c>
      <c r="J165" s="1">
        <v>44241</v>
      </c>
      <c r="K165" t="s">
        <v>40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9</v>
      </c>
      <c r="Q165" t="s">
        <v>42</v>
      </c>
      <c r="R165" t="s">
        <v>47</v>
      </c>
      <c r="S165">
        <v>105000</v>
      </c>
      <c r="T165" t="s">
        <v>420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78</v>
      </c>
      <c r="C166" t="s">
        <v>25</v>
      </c>
      <c r="D166" t="s">
        <v>143</v>
      </c>
      <c r="E166" t="s">
        <v>421</v>
      </c>
      <c r="F166" t="s">
        <v>58</v>
      </c>
      <c r="G166" t="s">
        <v>52</v>
      </c>
      <c r="H166" s="1">
        <v>44511</v>
      </c>
      <c r="I166" s="1">
        <v>44212</v>
      </c>
      <c r="J166" s="1">
        <v>44267</v>
      </c>
      <c r="K166" t="s">
        <v>40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9</v>
      </c>
      <c r="Q166" t="s">
        <v>42</v>
      </c>
      <c r="R166" t="s">
        <v>47</v>
      </c>
      <c r="S166">
        <v>60000</v>
      </c>
      <c r="T166" t="s">
        <v>422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77</v>
      </c>
      <c r="C167" t="s">
        <v>25</v>
      </c>
      <c r="D167" t="s">
        <v>143</v>
      </c>
      <c r="E167" t="s">
        <v>423</v>
      </c>
      <c r="F167" t="s">
        <v>58</v>
      </c>
      <c r="G167" t="s">
        <v>52</v>
      </c>
      <c r="H167" s="1">
        <v>44357</v>
      </c>
      <c r="I167" s="1">
        <v>44243</v>
      </c>
      <c r="J167" s="1">
        <v>44390</v>
      </c>
      <c r="K167" t="s">
        <v>40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9</v>
      </c>
      <c r="Q167" t="s">
        <v>42</v>
      </c>
      <c r="R167" t="s">
        <v>47</v>
      </c>
      <c r="S167">
        <v>52000</v>
      </c>
      <c r="T167" t="s">
        <v>424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77</v>
      </c>
      <c r="C168" t="s">
        <v>25</v>
      </c>
      <c r="D168" t="s">
        <v>143</v>
      </c>
      <c r="E168" t="s">
        <v>425</v>
      </c>
      <c r="F168" t="s">
        <v>58</v>
      </c>
      <c r="G168" t="s">
        <v>52</v>
      </c>
      <c r="H168" s="1">
        <v>44265</v>
      </c>
      <c r="I168" s="1">
        <v>44327</v>
      </c>
      <c r="J168" s="1">
        <v>44327</v>
      </c>
      <c r="K168" t="s">
        <v>40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76</v>
      </c>
      <c r="Q168" t="s">
        <v>42</v>
      </c>
      <c r="R168" t="s">
        <v>47</v>
      </c>
      <c r="S168">
        <v>69000</v>
      </c>
      <c r="T168" t="s">
        <v>426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271</v>
      </c>
      <c r="C169" t="s">
        <v>25</v>
      </c>
      <c r="D169" t="s">
        <v>62</v>
      </c>
      <c r="E169" t="s">
        <v>427</v>
      </c>
      <c r="F169" t="s">
        <v>58</v>
      </c>
      <c r="G169" t="s">
        <v>52</v>
      </c>
      <c r="H169" s="1">
        <v>44511</v>
      </c>
      <c r="I169" s="1">
        <v>44301</v>
      </c>
      <c r="J169" s="1">
        <v>44421</v>
      </c>
      <c r="K169" t="s">
        <v>40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115</v>
      </c>
      <c r="Q169" t="s">
        <v>42</v>
      </c>
      <c r="R169" t="s">
        <v>47</v>
      </c>
      <c r="S169">
        <v>76800</v>
      </c>
      <c r="T169" t="s">
        <v>428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78</v>
      </c>
      <c r="C170" t="s">
        <v>25</v>
      </c>
      <c r="D170" t="s">
        <v>62</v>
      </c>
      <c r="E170" t="s">
        <v>429</v>
      </c>
      <c r="F170" t="s">
        <v>58</v>
      </c>
      <c r="G170" t="s">
        <v>52</v>
      </c>
      <c r="H170" s="1">
        <v>44511</v>
      </c>
      <c r="I170" s="1">
        <v>44332</v>
      </c>
      <c r="J170" s="1">
        <v>44544</v>
      </c>
      <c r="K170" t="s">
        <v>40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115</v>
      </c>
      <c r="Q170" t="s">
        <v>42</v>
      </c>
      <c r="R170" t="s">
        <v>47</v>
      </c>
      <c r="S170">
        <v>70000</v>
      </c>
      <c r="T170" t="s">
        <v>430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102</v>
      </c>
      <c r="C171" t="s">
        <v>25</v>
      </c>
      <c r="D171" t="s">
        <v>62</v>
      </c>
      <c r="E171" t="s">
        <v>431</v>
      </c>
      <c r="F171" t="s">
        <v>58</v>
      </c>
      <c r="G171" t="s">
        <v>52</v>
      </c>
      <c r="H171" s="1">
        <v>44539</v>
      </c>
      <c r="I171" s="1">
        <v>44241</v>
      </c>
      <c r="J171" s="1">
        <v>44542</v>
      </c>
      <c r="K171" t="s">
        <v>40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115</v>
      </c>
      <c r="Q171" t="s">
        <v>42</v>
      </c>
      <c r="R171" t="s">
        <v>47</v>
      </c>
      <c r="S171">
        <v>60000</v>
      </c>
      <c r="T171" t="s">
        <v>432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9</v>
      </c>
      <c r="C172" t="s">
        <v>25</v>
      </c>
      <c r="D172" t="s">
        <v>62</v>
      </c>
      <c r="E172" t="s">
        <v>433</v>
      </c>
      <c r="F172" t="s">
        <v>58</v>
      </c>
      <c r="G172" t="s">
        <v>52</v>
      </c>
      <c r="H172" s="1">
        <v>44297</v>
      </c>
      <c r="I172" s="1">
        <v>44241</v>
      </c>
      <c r="J172" s="1">
        <v>44241</v>
      </c>
      <c r="K172" t="s">
        <v>40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26</v>
      </c>
      <c r="Q172" t="s">
        <v>42</v>
      </c>
      <c r="R172" t="s">
        <v>47</v>
      </c>
      <c r="S172">
        <v>99400</v>
      </c>
      <c r="T172" t="s">
        <v>434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107</v>
      </c>
      <c r="C173" t="s">
        <v>25</v>
      </c>
      <c r="D173" t="s">
        <v>44</v>
      </c>
      <c r="E173" t="s">
        <v>435</v>
      </c>
      <c r="F173" t="s">
        <v>58</v>
      </c>
      <c r="G173" t="s">
        <v>52</v>
      </c>
      <c r="H173" s="1">
        <v>44419</v>
      </c>
      <c r="I173" s="1">
        <v>44332</v>
      </c>
      <c r="J173" s="1">
        <v>44422</v>
      </c>
      <c r="K173" t="s">
        <v>40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115</v>
      </c>
      <c r="Q173" t="s">
        <v>42</v>
      </c>
      <c r="R173" t="s">
        <v>47</v>
      </c>
      <c r="S173">
        <v>96000</v>
      </c>
      <c r="T173" t="s">
        <v>436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102</v>
      </c>
      <c r="C174" t="s">
        <v>25</v>
      </c>
      <c r="D174" t="s">
        <v>44</v>
      </c>
      <c r="E174" t="s">
        <v>437</v>
      </c>
      <c r="F174" t="s">
        <v>58</v>
      </c>
      <c r="G174" t="s">
        <v>52</v>
      </c>
      <c r="H174" s="1">
        <v>44207</v>
      </c>
      <c r="I174" s="1">
        <v>44484</v>
      </c>
      <c r="J174" s="1">
        <v>44210</v>
      </c>
      <c r="K174" t="s">
        <v>40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115</v>
      </c>
      <c r="Q174" t="s">
        <v>42</v>
      </c>
      <c r="R174" t="s">
        <v>47</v>
      </c>
      <c r="S174">
        <v>95000</v>
      </c>
      <c r="T174" t="s">
        <v>438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112</v>
      </c>
      <c r="C175" t="s">
        <v>25</v>
      </c>
      <c r="D175" t="s">
        <v>44</v>
      </c>
      <c r="E175" t="s">
        <v>439</v>
      </c>
      <c r="F175" t="s">
        <v>58</v>
      </c>
      <c r="G175" t="s">
        <v>52</v>
      </c>
      <c r="H175" s="1">
        <v>44326</v>
      </c>
      <c r="I175" s="1">
        <v>44271</v>
      </c>
      <c r="J175" s="1">
        <v>44329</v>
      </c>
      <c r="K175" t="s">
        <v>40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26</v>
      </c>
      <c r="Q175" t="s">
        <v>42</v>
      </c>
      <c r="R175" t="s">
        <v>47</v>
      </c>
      <c r="S175">
        <v>45000</v>
      </c>
      <c r="T175" t="s">
        <v>440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214</v>
      </c>
      <c r="C176" t="s">
        <v>25</v>
      </c>
      <c r="D176" t="s">
        <v>90</v>
      </c>
      <c r="E176" t="s">
        <v>441</v>
      </c>
      <c r="F176" t="s">
        <v>58</v>
      </c>
      <c r="G176" t="s">
        <v>52</v>
      </c>
      <c r="H176" s="1">
        <v>44419</v>
      </c>
      <c r="I176" s="1">
        <v>44332</v>
      </c>
      <c r="J176" s="1">
        <v>44391</v>
      </c>
      <c r="K176" t="s">
        <v>40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9</v>
      </c>
      <c r="Q176" t="s">
        <v>42</v>
      </c>
      <c r="R176" t="s">
        <v>47</v>
      </c>
      <c r="S176">
        <v>60000</v>
      </c>
      <c r="T176" t="s">
        <v>44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39</v>
      </c>
      <c r="C177" t="s">
        <v>25</v>
      </c>
      <c r="D177" t="s">
        <v>90</v>
      </c>
      <c r="E177" t="s">
        <v>443</v>
      </c>
      <c r="F177" t="s">
        <v>58</v>
      </c>
      <c r="G177" t="s">
        <v>52</v>
      </c>
      <c r="H177" s="1">
        <v>44206</v>
      </c>
      <c r="I177" s="1">
        <v>44240</v>
      </c>
      <c r="J177" s="1">
        <v>44209</v>
      </c>
      <c r="K177" t="s">
        <v>40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115</v>
      </c>
      <c r="Q177" t="s">
        <v>42</v>
      </c>
      <c r="R177" t="s">
        <v>47</v>
      </c>
      <c r="S177">
        <v>72000</v>
      </c>
      <c r="T177" t="s">
        <v>444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271</v>
      </c>
      <c r="C178" t="s">
        <v>25</v>
      </c>
      <c r="D178" t="s">
        <v>90</v>
      </c>
      <c r="E178" t="s">
        <v>445</v>
      </c>
      <c r="F178" t="s">
        <v>58</v>
      </c>
      <c r="G178" t="s">
        <v>52</v>
      </c>
      <c r="H178" s="1">
        <v>44388</v>
      </c>
      <c r="I178" s="1">
        <v>44454</v>
      </c>
      <c r="J178" s="1">
        <v>44391</v>
      </c>
      <c r="K178" t="s">
        <v>40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26</v>
      </c>
      <c r="Q178" t="s">
        <v>42</v>
      </c>
      <c r="R178" t="s">
        <v>47</v>
      </c>
      <c r="S178">
        <v>80000</v>
      </c>
      <c r="T178" t="s">
        <v>424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259</v>
      </c>
      <c r="C179" t="s">
        <v>25</v>
      </c>
      <c r="D179" t="s">
        <v>90</v>
      </c>
      <c r="E179" t="s">
        <v>446</v>
      </c>
      <c r="F179" t="s">
        <v>58</v>
      </c>
      <c r="G179" t="s">
        <v>52</v>
      </c>
      <c r="H179" s="1">
        <v>44479</v>
      </c>
      <c r="I179" s="1">
        <v>44240</v>
      </c>
      <c r="J179" s="1">
        <v>44209</v>
      </c>
      <c r="K179" t="s">
        <v>40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72</v>
      </c>
      <c r="Q179" t="s">
        <v>42</v>
      </c>
      <c r="R179" t="s">
        <v>47</v>
      </c>
      <c r="S179">
        <v>38400</v>
      </c>
      <c r="T179" t="s">
        <v>447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5</v>
      </c>
      <c r="C180" t="s">
        <v>25</v>
      </c>
      <c r="D180" t="s">
        <v>90</v>
      </c>
      <c r="E180" t="s">
        <v>448</v>
      </c>
      <c r="F180" t="s">
        <v>58</v>
      </c>
      <c r="G180" t="s">
        <v>52</v>
      </c>
      <c r="H180" s="1">
        <v>44265</v>
      </c>
      <c r="I180" s="1">
        <v>44450</v>
      </c>
      <c r="J180" s="1">
        <v>44419</v>
      </c>
      <c r="K180" t="s">
        <v>40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72</v>
      </c>
      <c r="Q180" t="s">
        <v>42</v>
      </c>
      <c r="R180" t="s">
        <v>47</v>
      </c>
      <c r="S180">
        <v>52000</v>
      </c>
      <c r="T180" t="s">
        <v>449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107</v>
      </c>
      <c r="C181" t="s">
        <v>25</v>
      </c>
      <c r="D181" t="s">
        <v>90</v>
      </c>
      <c r="E181" t="s">
        <v>450</v>
      </c>
      <c r="F181" t="s">
        <v>58</v>
      </c>
      <c r="G181" t="s">
        <v>52</v>
      </c>
      <c r="H181" s="1">
        <v>44296</v>
      </c>
      <c r="I181" s="1">
        <v>44359</v>
      </c>
      <c r="J181" s="1">
        <v>44359</v>
      </c>
      <c r="K181" t="s">
        <v>40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72</v>
      </c>
      <c r="Q181" t="s">
        <v>42</v>
      </c>
      <c r="R181" t="s">
        <v>47</v>
      </c>
      <c r="S181">
        <v>100000</v>
      </c>
      <c r="T181" t="s">
        <v>451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102</v>
      </c>
      <c r="C182" t="s">
        <v>25</v>
      </c>
      <c r="D182" t="s">
        <v>113</v>
      </c>
      <c r="E182" t="s">
        <v>452</v>
      </c>
      <c r="F182" t="s">
        <v>58</v>
      </c>
      <c r="G182" t="s">
        <v>52</v>
      </c>
      <c r="H182" s="1">
        <v>44540</v>
      </c>
      <c r="I182" s="1">
        <v>44210</v>
      </c>
      <c r="J182" s="1">
        <v>44210</v>
      </c>
      <c r="K182" t="s">
        <v>40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9</v>
      </c>
      <c r="Q182" t="s">
        <v>42</v>
      </c>
      <c r="R182" t="s">
        <v>47</v>
      </c>
      <c r="S182">
        <v>70000</v>
      </c>
      <c r="T182" t="s">
        <v>453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102</v>
      </c>
      <c r="C183" t="s">
        <v>25</v>
      </c>
      <c r="D183" t="s">
        <v>113</v>
      </c>
      <c r="E183" t="s">
        <v>454</v>
      </c>
      <c r="F183" t="s">
        <v>58</v>
      </c>
      <c r="G183" t="s">
        <v>52</v>
      </c>
      <c r="H183" s="1">
        <v>44540</v>
      </c>
      <c r="I183" s="1">
        <v>44210</v>
      </c>
      <c r="J183" s="1">
        <v>44210</v>
      </c>
      <c r="K183" t="s">
        <v>40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115</v>
      </c>
      <c r="Q183" t="s">
        <v>42</v>
      </c>
      <c r="R183" t="s">
        <v>47</v>
      </c>
      <c r="S183">
        <v>51000</v>
      </c>
      <c r="T183" t="s">
        <v>455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239</v>
      </c>
      <c r="C184" t="s">
        <v>25</v>
      </c>
      <c r="D184" t="s">
        <v>113</v>
      </c>
      <c r="E184" t="s">
        <v>456</v>
      </c>
      <c r="F184" t="s">
        <v>58</v>
      </c>
      <c r="G184" t="s">
        <v>52</v>
      </c>
      <c r="H184" s="1">
        <v>44388</v>
      </c>
      <c r="I184" s="1">
        <v>44513</v>
      </c>
      <c r="J184" s="1">
        <v>44513</v>
      </c>
      <c r="K184" t="s">
        <v>40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115</v>
      </c>
      <c r="Q184" t="s">
        <v>42</v>
      </c>
      <c r="R184" t="s">
        <v>47</v>
      </c>
      <c r="S184">
        <v>41664</v>
      </c>
      <c r="T184" t="s">
        <v>198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34</v>
      </c>
      <c r="C185" t="s">
        <v>25</v>
      </c>
      <c r="D185" t="s">
        <v>113</v>
      </c>
      <c r="E185" t="s">
        <v>457</v>
      </c>
      <c r="F185" t="s">
        <v>58</v>
      </c>
      <c r="G185" t="s">
        <v>52</v>
      </c>
      <c r="H185" s="1">
        <v>44510</v>
      </c>
      <c r="I185" s="1">
        <v>44481</v>
      </c>
      <c r="J185" s="1">
        <v>44481</v>
      </c>
      <c r="K185" t="s">
        <v>40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76</v>
      </c>
      <c r="Q185" t="s">
        <v>42</v>
      </c>
      <c r="R185" t="s">
        <v>47</v>
      </c>
      <c r="S185">
        <v>97000</v>
      </c>
      <c r="T185" t="s">
        <v>45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61</v>
      </c>
      <c r="E186" t="s">
        <v>459</v>
      </c>
      <c r="F186" t="s">
        <v>58</v>
      </c>
      <c r="G186" t="s">
        <v>52</v>
      </c>
      <c r="H186" s="1">
        <v>44358</v>
      </c>
      <c r="I186" s="1">
        <v>44361</v>
      </c>
      <c r="J186" s="1">
        <v>44361</v>
      </c>
      <c r="K186" t="s">
        <v>40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9</v>
      </c>
      <c r="Q186" t="s">
        <v>42</v>
      </c>
      <c r="R186" t="s">
        <v>47</v>
      </c>
      <c r="S186">
        <v>68000</v>
      </c>
      <c r="T186" t="s">
        <v>460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9</v>
      </c>
      <c r="C187" t="s">
        <v>25</v>
      </c>
      <c r="D187" t="s">
        <v>161</v>
      </c>
      <c r="E187" t="s">
        <v>461</v>
      </c>
      <c r="F187" t="s">
        <v>58</v>
      </c>
      <c r="G187" t="s">
        <v>52</v>
      </c>
      <c r="H187" s="1">
        <v>44478</v>
      </c>
      <c r="I187" s="1">
        <v>44302</v>
      </c>
      <c r="J187" s="1">
        <v>44481</v>
      </c>
      <c r="K187" t="s">
        <v>40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115</v>
      </c>
      <c r="Q187" t="s">
        <v>42</v>
      </c>
      <c r="R187" t="s">
        <v>47</v>
      </c>
      <c r="S187">
        <v>52700</v>
      </c>
      <c r="T187" t="s">
        <v>462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61</v>
      </c>
      <c r="E188" t="s">
        <v>343</v>
      </c>
      <c r="F188" t="s">
        <v>58</v>
      </c>
      <c r="G188" t="s">
        <v>52</v>
      </c>
      <c r="H188" s="1">
        <v>44388</v>
      </c>
      <c r="I188" s="1">
        <v>44208</v>
      </c>
      <c r="J188" s="1">
        <v>44208</v>
      </c>
      <c r="K188" t="s">
        <v>40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115</v>
      </c>
      <c r="Q188" t="s">
        <v>42</v>
      </c>
      <c r="R188" t="s">
        <v>47</v>
      </c>
      <c r="S188">
        <v>55000</v>
      </c>
      <c r="T188" t="s">
        <v>463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107</v>
      </c>
      <c r="C189" t="s">
        <v>25</v>
      </c>
      <c r="D189" t="s">
        <v>26</v>
      </c>
      <c r="E189" t="s">
        <v>464</v>
      </c>
      <c r="F189" t="s">
        <v>58</v>
      </c>
      <c r="G189" t="s">
        <v>52</v>
      </c>
      <c r="H189" s="1">
        <v>44448</v>
      </c>
      <c r="I189" s="1">
        <v>44450</v>
      </c>
      <c r="J189" s="1">
        <v>44509</v>
      </c>
      <c r="K189" t="s">
        <v>40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26</v>
      </c>
      <c r="Q189" t="s">
        <v>42</v>
      </c>
      <c r="R189" t="s">
        <v>47</v>
      </c>
      <c r="S189">
        <v>45000</v>
      </c>
      <c r="T189" t="s">
        <v>465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102</v>
      </c>
      <c r="C190" t="s">
        <v>25</v>
      </c>
      <c r="D190" t="s">
        <v>26</v>
      </c>
      <c r="E190" t="s">
        <v>466</v>
      </c>
      <c r="F190" t="s">
        <v>58</v>
      </c>
      <c r="G190" t="s">
        <v>52</v>
      </c>
      <c r="H190" s="1">
        <v>44237</v>
      </c>
      <c r="I190" s="1">
        <v>44302</v>
      </c>
      <c r="J190" s="1">
        <v>44328</v>
      </c>
      <c r="K190" t="s">
        <v>40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72</v>
      </c>
      <c r="Q190" t="s">
        <v>42</v>
      </c>
      <c r="R190" t="s">
        <v>47</v>
      </c>
      <c r="S190">
        <v>58000</v>
      </c>
      <c r="T190" t="s">
        <v>467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285</v>
      </c>
      <c r="C191" t="s">
        <v>25</v>
      </c>
      <c r="D191" t="s">
        <v>56</v>
      </c>
      <c r="E191" t="s">
        <v>468</v>
      </c>
      <c r="F191" t="s">
        <v>58</v>
      </c>
      <c r="G191" t="s">
        <v>52</v>
      </c>
      <c r="H191" s="1">
        <v>44480</v>
      </c>
      <c r="I191" s="1">
        <v>44545</v>
      </c>
      <c r="J191" s="1">
        <v>44328</v>
      </c>
      <c r="K191" t="s">
        <v>40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26</v>
      </c>
      <c r="Q191" t="s">
        <v>42</v>
      </c>
      <c r="R191" t="s">
        <v>47</v>
      </c>
      <c r="S191">
        <v>80796</v>
      </c>
      <c r="T191" t="s">
        <v>46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74</v>
      </c>
      <c r="C192" t="s">
        <v>25</v>
      </c>
      <c r="D192" t="s">
        <v>62</v>
      </c>
      <c r="E192" t="s">
        <v>470</v>
      </c>
      <c r="F192" t="s">
        <v>58</v>
      </c>
      <c r="G192" t="s">
        <v>52</v>
      </c>
      <c r="H192" s="1">
        <v>44450</v>
      </c>
      <c r="I192" s="1">
        <v>44545</v>
      </c>
      <c r="J192" s="1">
        <v>44361</v>
      </c>
      <c r="K192" t="s">
        <v>40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72</v>
      </c>
      <c r="Q192" t="s">
        <v>42</v>
      </c>
      <c r="R192" t="s">
        <v>47</v>
      </c>
      <c r="S192">
        <v>30000</v>
      </c>
      <c r="T192" t="s">
        <v>471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9</v>
      </c>
      <c r="C193" t="s">
        <v>25</v>
      </c>
      <c r="D193" t="s">
        <v>161</v>
      </c>
      <c r="E193" t="s">
        <v>472</v>
      </c>
      <c r="F193" t="s">
        <v>58</v>
      </c>
      <c r="G193" t="s">
        <v>52</v>
      </c>
      <c r="H193" s="1">
        <v>44327</v>
      </c>
      <c r="I193" s="1">
        <v>44332</v>
      </c>
      <c r="J193" s="1">
        <v>44299</v>
      </c>
      <c r="K193" t="s">
        <v>40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26</v>
      </c>
      <c r="Q193" t="s">
        <v>42</v>
      </c>
      <c r="R193" t="s">
        <v>47</v>
      </c>
      <c r="S193">
        <v>73440</v>
      </c>
      <c r="T193" t="s">
        <v>473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9</v>
      </c>
      <c r="C194" t="s">
        <v>25</v>
      </c>
      <c r="D194" t="s">
        <v>56</v>
      </c>
      <c r="E194" t="s">
        <v>474</v>
      </c>
      <c r="F194" t="s">
        <v>58</v>
      </c>
      <c r="G194" t="s">
        <v>52</v>
      </c>
      <c r="H194" s="1">
        <v>44416</v>
      </c>
      <c r="I194" s="1">
        <v>44419</v>
      </c>
      <c r="J194" s="1">
        <v>44419</v>
      </c>
      <c r="K194" t="s">
        <v>40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72</v>
      </c>
      <c r="Q194" t="s">
        <v>42</v>
      </c>
      <c r="R194" t="s">
        <v>47</v>
      </c>
      <c r="S194">
        <v>26796</v>
      </c>
      <c r="T194" t="s">
        <v>475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102</v>
      </c>
      <c r="C195" t="s">
        <v>25</v>
      </c>
      <c r="D195" t="s">
        <v>56</v>
      </c>
      <c r="E195" t="s">
        <v>476</v>
      </c>
      <c r="F195" t="s">
        <v>58</v>
      </c>
      <c r="G195" t="s">
        <v>52</v>
      </c>
      <c r="H195" s="1">
        <v>44511</v>
      </c>
      <c r="I195" s="1">
        <v>44484</v>
      </c>
      <c r="J195" s="1">
        <v>44208</v>
      </c>
      <c r="K195" t="s">
        <v>40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76</v>
      </c>
      <c r="Q195" t="s">
        <v>42</v>
      </c>
      <c r="R195" t="s">
        <v>47</v>
      </c>
      <c r="S195">
        <v>47500</v>
      </c>
      <c r="T195" t="s">
        <v>275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80</v>
      </c>
      <c r="C196" t="s">
        <v>25</v>
      </c>
      <c r="D196" t="s">
        <v>98</v>
      </c>
      <c r="E196" t="s">
        <v>477</v>
      </c>
      <c r="F196" t="s">
        <v>58</v>
      </c>
      <c r="G196" t="s">
        <v>52</v>
      </c>
      <c r="H196" s="1">
        <v>44448</v>
      </c>
      <c r="I196" s="1">
        <v>44388</v>
      </c>
      <c r="J196" s="1">
        <v>44419</v>
      </c>
      <c r="K196" t="s">
        <v>40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26</v>
      </c>
      <c r="Q196" t="s">
        <v>42</v>
      </c>
      <c r="R196" t="s">
        <v>47</v>
      </c>
      <c r="S196">
        <v>79000</v>
      </c>
      <c r="T196" t="s">
        <v>344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278</v>
      </c>
      <c r="C197" t="s">
        <v>25</v>
      </c>
      <c r="D197" t="s">
        <v>56</v>
      </c>
      <c r="E197" t="s">
        <v>478</v>
      </c>
      <c r="F197" t="s">
        <v>58</v>
      </c>
      <c r="G197" t="s">
        <v>52</v>
      </c>
      <c r="H197" s="1">
        <v>44450</v>
      </c>
      <c r="I197" s="1">
        <v>44511</v>
      </c>
      <c r="J197" s="1">
        <v>44511</v>
      </c>
      <c r="K197" t="s">
        <v>40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115</v>
      </c>
      <c r="Q197" t="s">
        <v>42</v>
      </c>
      <c r="R197" t="s">
        <v>47</v>
      </c>
      <c r="S197">
        <v>49536</v>
      </c>
      <c r="T197" t="s">
        <v>479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480</v>
      </c>
      <c r="C198" t="s">
        <v>25</v>
      </c>
      <c r="D198" t="s">
        <v>56</v>
      </c>
      <c r="E198" t="s">
        <v>481</v>
      </c>
      <c r="F198" t="s">
        <v>58</v>
      </c>
      <c r="G198" t="s">
        <v>52</v>
      </c>
      <c r="H198" s="1">
        <v>44358</v>
      </c>
      <c r="I198" s="1">
        <v>44420</v>
      </c>
      <c r="J198" s="1">
        <v>44420</v>
      </c>
      <c r="K198" t="s">
        <v>40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115</v>
      </c>
      <c r="Q198" t="s">
        <v>42</v>
      </c>
      <c r="R198" t="s">
        <v>47</v>
      </c>
      <c r="S198">
        <v>96000</v>
      </c>
      <c r="T198" t="s">
        <v>482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239</v>
      </c>
      <c r="C199" t="s">
        <v>25</v>
      </c>
      <c r="D199" t="s">
        <v>56</v>
      </c>
      <c r="E199" t="s">
        <v>483</v>
      </c>
      <c r="F199" t="s">
        <v>58</v>
      </c>
      <c r="G199" t="s">
        <v>52</v>
      </c>
      <c r="H199" s="1">
        <v>44358</v>
      </c>
      <c r="I199" s="1">
        <v>44332</v>
      </c>
      <c r="J199" s="1">
        <v>44240</v>
      </c>
      <c r="K199" t="s">
        <v>40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26</v>
      </c>
      <c r="Q199" t="s">
        <v>42</v>
      </c>
      <c r="R199" t="s">
        <v>47</v>
      </c>
      <c r="S199">
        <v>69600</v>
      </c>
      <c r="T199" t="s">
        <v>484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9</v>
      </c>
      <c r="C200" t="s">
        <v>25</v>
      </c>
      <c r="D200" t="s">
        <v>62</v>
      </c>
      <c r="E200" t="s">
        <v>485</v>
      </c>
      <c r="F200" t="s">
        <v>58</v>
      </c>
      <c r="G200" t="s">
        <v>52</v>
      </c>
      <c r="H200" s="1">
        <v>44480</v>
      </c>
      <c r="I200" s="1">
        <v>44242</v>
      </c>
      <c r="J200" s="1">
        <v>44481</v>
      </c>
      <c r="K200" t="s">
        <v>40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9</v>
      </c>
      <c r="Q200" t="s">
        <v>42</v>
      </c>
      <c r="R200" t="s">
        <v>47</v>
      </c>
      <c r="S200">
        <v>84554.16</v>
      </c>
      <c r="T200" t="s">
        <v>486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89</v>
      </c>
      <c r="C201" t="s">
        <v>25</v>
      </c>
      <c r="D201" t="s">
        <v>62</v>
      </c>
      <c r="E201" t="s">
        <v>487</v>
      </c>
      <c r="F201" t="s">
        <v>58</v>
      </c>
      <c r="G201" t="s">
        <v>52</v>
      </c>
      <c r="H201" s="1">
        <v>44238</v>
      </c>
      <c r="I201" s="1">
        <v>44480</v>
      </c>
      <c r="J201" s="1">
        <v>44480</v>
      </c>
      <c r="K201" t="s">
        <v>40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9</v>
      </c>
      <c r="Q201" t="s">
        <v>42</v>
      </c>
      <c r="R201" t="s">
        <v>47</v>
      </c>
      <c r="S201">
        <v>90000</v>
      </c>
      <c r="T201" t="s">
        <v>488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9</v>
      </c>
      <c r="C202" t="s">
        <v>25</v>
      </c>
      <c r="D202" t="s">
        <v>62</v>
      </c>
      <c r="E202" t="s">
        <v>489</v>
      </c>
      <c r="F202" t="s">
        <v>58</v>
      </c>
      <c r="G202" t="s">
        <v>52</v>
      </c>
      <c r="H202" s="1">
        <v>44326</v>
      </c>
      <c r="I202" s="1">
        <v>44392</v>
      </c>
      <c r="J202" s="1">
        <v>44329</v>
      </c>
      <c r="K202" t="s">
        <v>40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115</v>
      </c>
      <c r="Q202" t="s">
        <v>42</v>
      </c>
      <c r="R202" t="s">
        <v>47</v>
      </c>
      <c r="S202">
        <v>85000</v>
      </c>
      <c r="T202" t="s">
        <v>432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214</v>
      </c>
      <c r="C203" t="s">
        <v>25</v>
      </c>
      <c r="D203" t="s">
        <v>62</v>
      </c>
      <c r="E203" t="s">
        <v>490</v>
      </c>
      <c r="F203" t="s">
        <v>58</v>
      </c>
      <c r="G203" t="s">
        <v>52</v>
      </c>
      <c r="H203" s="1">
        <v>44449</v>
      </c>
      <c r="I203" s="1">
        <v>44423</v>
      </c>
      <c r="J203" s="1">
        <v>44452</v>
      </c>
      <c r="K203" t="s">
        <v>40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76</v>
      </c>
      <c r="Q203" t="s">
        <v>42</v>
      </c>
      <c r="R203" t="s">
        <v>47</v>
      </c>
      <c r="S203">
        <v>35100</v>
      </c>
      <c r="T203" t="s">
        <v>491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9</v>
      </c>
      <c r="C204" t="s">
        <v>25</v>
      </c>
      <c r="D204" t="s">
        <v>62</v>
      </c>
      <c r="E204" t="s">
        <v>492</v>
      </c>
      <c r="F204" t="s">
        <v>58</v>
      </c>
      <c r="G204" t="s">
        <v>52</v>
      </c>
      <c r="H204" s="1">
        <v>44358</v>
      </c>
      <c r="I204" s="1">
        <v>44332</v>
      </c>
      <c r="J204" s="1">
        <v>44361</v>
      </c>
      <c r="K204" t="s">
        <v>40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76</v>
      </c>
      <c r="Q204" t="s">
        <v>42</v>
      </c>
      <c r="R204" t="s">
        <v>47</v>
      </c>
      <c r="S204">
        <v>45600</v>
      </c>
      <c r="T204" t="s">
        <v>493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6</v>
      </c>
      <c r="C205" t="s">
        <v>25</v>
      </c>
      <c r="D205" t="s">
        <v>113</v>
      </c>
      <c r="E205" t="s">
        <v>494</v>
      </c>
      <c r="F205" t="s">
        <v>58</v>
      </c>
      <c r="G205" t="s">
        <v>52</v>
      </c>
      <c r="H205" s="1">
        <v>44207</v>
      </c>
      <c r="I205" s="1">
        <v>44359</v>
      </c>
      <c r="J205" s="1">
        <v>44359</v>
      </c>
      <c r="K205" t="s">
        <v>40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26</v>
      </c>
      <c r="Q205" t="s">
        <v>42</v>
      </c>
      <c r="R205" t="s">
        <v>47</v>
      </c>
      <c r="S205">
        <v>81504</v>
      </c>
      <c r="T205" t="s">
        <v>495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122</v>
      </c>
      <c r="C206" t="s">
        <v>25</v>
      </c>
      <c r="D206" t="s">
        <v>113</v>
      </c>
      <c r="E206" t="s">
        <v>496</v>
      </c>
      <c r="F206" t="s">
        <v>58</v>
      </c>
      <c r="G206" t="s">
        <v>52</v>
      </c>
      <c r="H206" s="1">
        <v>44450</v>
      </c>
      <c r="I206" s="1">
        <v>44302</v>
      </c>
      <c r="J206" s="1">
        <v>44268</v>
      </c>
      <c r="K206" t="s">
        <v>40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72</v>
      </c>
      <c r="Q206" t="s">
        <v>42</v>
      </c>
      <c r="R206" t="s">
        <v>47</v>
      </c>
      <c r="S206">
        <v>97000</v>
      </c>
      <c r="T206" t="s">
        <v>497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68</v>
      </c>
      <c r="C207" t="s">
        <v>25</v>
      </c>
      <c r="D207" t="s">
        <v>171</v>
      </c>
      <c r="E207" t="s">
        <v>498</v>
      </c>
      <c r="F207" t="s">
        <v>58</v>
      </c>
      <c r="G207" t="s">
        <v>52</v>
      </c>
      <c r="H207" s="1">
        <v>44357</v>
      </c>
      <c r="I207" s="1">
        <v>44391</v>
      </c>
      <c r="J207" s="1">
        <v>44389</v>
      </c>
      <c r="K207" t="s">
        <v>40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26</v>
      </c>
      <c r="Q207" t="s">
        <v>42</v>
      </c>
      <c r="R207" t="s">
        <v>47</v>
      </c>
      <c r="S207">
        <v>57000</v>
      </c>
      <c r="T207" t="s">
        <v>499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9</v>
      </c>
      <c r="C208" t="s">
        <v>25</v>
      </c>
      <c r="D208" t="s">
        <v>37</v>
      </c>
      <c r="E208" t="s">
        <v>500</v>
      </c>
      <c r="F208" t="s">
        <v>58</v>
      </c>
      <c r="G208" t="s">
        <v>52</v>
      </c>
      <c r="H208" s="1">
        <v>44448</v>
      </c>
      <c r="I208" s="1">
        <v>44208</v>
      </c>
      <c r="J208" s="1">
        <v>44208</v>
      </c>
      <c r="K208" t="s">
        <v>40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26</v>
      </c>
      <c r="Q208" t="s">
        <v>42</v>
      </c>
      <c r="R208" t="s">
        <v>47</v>
      </c>
      <c r="S208">
        <v>102996</v>
      </c>
      <c r="T208" t="s">
        <v>501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222</v>
      </c>
      <c r="C209" t="s">
        <v>25</v>
      </c>
      <c r="D209" t="s">
        <v>98</v>
      </c>
      <c r="E209" t="s">
        <v>502</v>
      </c>
      <c r="F209" t="s">
        <v>58</v>
      </c>
      <c r="G209" t="s">
        <v>52</v>
      </c>
      <c r="H209" s="1">
        <v>44358</v>
      </c>
      <c r="I209" s="1">
        <v>44513</v>
      </c>
      <c r="J209" s="1">
        <v>44451</v>
      </c>
      <c r="K209" t="s">
        <v>40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115</v>
      </c>
      <c r="Q209" t="s">
        <v>42</v>
      </c>
      <c r="R209" t="s">
        <v>47</v>
      </c>
      <c r="S209">
        <v>60000</v>
      </c>
      <c r="T209" t="s">
        <v>503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6</v>
      </c>
      <c r="C210" t="s">
        <v>25</v>
      </c>
      <c r="D210" t="s">
        <v>56</v>
      </c>
      <c r="E210" t="s">
        <v>504</v>
      </c>
      <c r="F210" t="s">
        <v>58</v>
      </c>
      <c r="G210" t="s">
        <v>52</v>
      </c>
      <c r="H210" s="1">
        <v>44510</v>
      </c>
      <c r="I210" s="1">
        <v>44332</v>
      </c>
      <c r="J210" s="1">
        <v>44511</v>
      </c>
      <c r="K210" t="s">
        <v>40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115</v>
      </c>
      <c r="Q210" t="s">
        <v>42</v>
      </c>
      <c r="R210" t="s">
        <v>47</v>
      </c>
      <c r="S210">
        <v>66560</v>
      </c>
      <c r="T210" t="s">
        <v>505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5</v>
      </c>
      <c r="C211" t="s">
        <v>25</v>
      </c>
      <c r="D211" t="s">
        <v>143</v>
      </c>
      <c r="E211" t="s">
        <v>506</v>
      </c>
      <c r="F211" t="s">
        <v>58</v>
      </c>
      <c r="G211" t="s">
        <v>52</v>
      </c>
      <c r="H211" s="1">
        <v>44480</v>
      </c>
      <c r="I211" s="1">
        <v>44268</v>
      </c>
      <c r="J211" s="1">
        <v>44268</v>
      </c>
      <c r="K211" t="s">
        <v>40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115</v>
      </c>
      <c r="Q211" t="s">
        <v>42</v>
      </c>
      <c r="R211" t="s">
        <v>47</v>
      </c>
      <c r="S211">
        <v>124800</v>
      </c>
      <c r="T211" t="s">
        <v>507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5</v>
      </c>
      <c r="C212" t="s">
        <v>25</v>
      </c>
      <c r="D212" t="s">
        <v>143</v>
      </c>
      <c r="E212" t="s">
        <v>508</v>
      </c>
      <c r="F212" t="s">
        <v>58</v>
      </c>
      <c r="G212" t="s">
        <v>52</v>
      </c>
      <c r="H212" s="1">
        <v>44479</v>
      </c>
      <c r="I212" s="1">
        <v>44239</v>
      </c>
      <c r="J212" s="1">
        <v>44208</v>
      </c>
      <c r="K212" t="s">
        <v>40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115</v>
      </c>
      <c r="Q212" t="s">
        <v>42</v>
      </c>
      <c r="R212" t="s">
        <v>47</v>
      </c>
      <c r="S212">
        <v>120000</v>
      </c>
      <c r="T212" t="s">
        <v>50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410</v>
      </c>
      <c r="C213" t="s">
        <v>25</v>
      </c>
      <c r="D213" t="s">
        <v>143</v>
      </c>
      <c r="E213" t="s">
        <v>510</v>
      </c>
      <c r="F213" t="s">
        <v>58</v>
      </c>
      <c r="G213" t="s">
        <v>52</v>
      </c>
      <c r="H213" s="1">
        <v>44449</v>
      </c>
      <c r="I213" s="1">
        <v>44332</v>
      </c>
      <c r="J213" s="1">
        <v>44268</v>
      </c>
      <c r="K213" t="s">
        <v>40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72</v>
      </c>
      <c r="Q213" t="s">
        <v>42</v>
      </c>
      <c r="R213" t="s">
        <v>47</v>
      </c>
      <c r="S213">
        <v>97200</v>
      </c>
      <c r="T213" t="s">
        <v>511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5</v>
      </c>
      <c r="C214" t="s">
        <v>25</v>
      </c>
      <c r="D214" t="s">
        <v>44</v>
      </c>
      <c r="E214" t="s">
        <v>512</v>
      </c>
      <c r="F214" t="s">
        <v>58</v>
      </c>
      <c r="G214" t="s">
        <v>52</v>
      </c>
      <c r="H214" s="1">
        <v>44417</v>
      </c>
      <c r="I214" s="1">
        <v>44512</v>
      </c>
      <c r="J214" s="1">
        <v>44239</v>
      </c>
      <c r="K214" t="s">
        <v>40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76</v>
      </c>
      <c r="Q214" t="s">
        <v>42</v>
      </c>
      <c r="R214" t="s">
        <v>47</v>
      </c>
      <c r="S214">
        <v>100000</v>
      </c>
      <c r="T214" t="s">
        <v>513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6</v>
      </c>
      <c r="C215" t="s">
        <v>25</v>
      </c>
      <c r="D215" t="s">
        <v>90</v>
      </c>
      <c r="E215" t="s">
        <v>514</v>
      </c>
      <c r="F215" t="s">
        <v>58</v>
      </c>
      <c r="G215" t="s">
        <v>52</v>
      </c>
      <c r="H215" s="1">
        <v>44510</v>
      </c>
      <c r="I215" s="1">
        <v>44358</v>
      </c>
      <c r="J215" s="1">
        <v>44297</v>
      </c>
      <c r="K215" t="s">
        <v>40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115</v>
      </c>
      <c r="Q215" t="s">
        <v>42</v>
      </c>
      <c r="R215" t="s">
        <v>47</v>
      </c>
      <c r="S215">
        <v>60000</v>
      </c>
      <c r="T215" t="s">
        <v>515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9</v>
      </c>
      <c r="C216" t="s">
        <v>25</v>
      </c>
      <c r="D216" t="s">
        <v>161</v>
      </c>
      <c r="E216" t="s">
        <v>516</v>
      </c>
      <c r="F216" t="s">
        <v>58</v>
      </c>
      <c r="G216" t="s">
        <v>52</v>
      </c>
      <c r="H216" s="1">
        <v>44541</v>
      </c>
      <c r="I216" s="1">
        <v>44242</v>
      </c>
      <c r="J216" s="1">
        <v>44544</v>
      </c>
      <c r="K216" t="s">
        <v>40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115</v>
      </c>
      <c r="Q216" t="s">
        <v>42</v>
      </c>
      <c r="R216" t="s">
        <v>47</v>
      </c>
      <c r="S216">
        <v>60000</v>
      </c>
      <c r="T216" t="s">
        <v>517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6</v>
      </c>
      <c r="C217" t="s">
        <v>25</v>
      </c>
      <c r="D217" t="s">
        <v>171</v>
      </c>
      <c r="E217" t="s">
        <v>518</v>
      </c>
      <c r="F217" t="s">
        <v>58</v>
      </c>
      <c r="G217" t="s">
        <v>52</v>
      </c>
      <c r="H217" s="1">
        <v>44358</v>
      </c>
      <c r="I217" s="1">
        <v>44361</v>
      </c>
      <c r="J217" s="1">
        <v>44391</v>
      </c>
      <c r="K217" t="s">
        <v>40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26</v>
      </c>
      <c r="Q217" t="s">
        <v>42</v>
      </c>
      <c r="R217" t="s">
        <v>47</v>
      </c>
      <c r="S217">
        <v>44000</v>
      </c>
      <c r="T217" t="s">
        <v>519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239</v>
      </c>
      <c r="C218" t="s">
        <v>25</v>
      </c>
      <c r="D218" t="s">
        <v>26</v>
      </c>
      <c r="E218" t="s">
        <v>520</v>
      </c>
      <c r="F218" t="s">
        <v>58</v>
      </c>
      <c r="G218" t="s">
        <v>52</v>
      </c>
      <c r="H218" s="1">
        <v>44480</v>
      </c>
      <c r="I218" s="1">
        <v>44329</v>
      </c>
      <c r="J218" s="1">
        <v>44329</v>
      </c>
      <c r="K218" t="s">
        <v>40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115</v>
      </c>
      <c r="Q218" t="s">
        <v>42</v>
      </c>
      <c r="R218" t="s">
        <v>47</v>
      </c>
      <c r="S218">
        <v>54000</v>
      </c>
      <c r="T218" t="s">
        <v>52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77</v>
      </c>
      <c r="C219" t="s">
        <v>25</v>
      </c>
      <c r="D219" t="s">
        <v>26</v>
      </c>
      <c r="E219" t="s">
        <v>522</v>
      </c>
      <c r="F219" t="s">
        <v>58</v>
      </c>
      <c r="G219" t="s">
        <v>52</v>
      </c>
      <c r="H219" s="1">
        <v>44205</v>
      </c>
      <c r="I219" s="1">
        <v>44300</v>
      </c>
      <c r="J219" s="1">
        <v>44239</v>
      </c>
      <c r="K219" t="s">
        <v>40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115</v>
      </c>
      <c r="Q219" t="s">
        <v>42</v>
      </c>
      <c r="R219" t="s">
        <v>47</v>
      </c>
      <c r="S219">
        <v>105000</v>
      </c>
      <c r="T219" t="s">
        <v>523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9</v>
      </c>
      <c r="C220" t="s">
        <v>25</v>
      </c>
      <c r="D220" t="s">
        <v>98</v>
      </c>
      <c r="E220" t="s">
        <v>524</v>
      </c>
      <c r="F220" t="s">
        <v>58</v>
      </c>
      <c r="G220" t="s">
        <v>52</v>
      </c>
      <c r="H220" s="1">
        <v>44297</v>
      </c>
      <c r="I220" s="1">
        <v>44243</v>
      </c>
      <c r="J220" s="1">
        <v>44239</v>
      </c>
      <c r="K220" t="s">
        <v>40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115</v>
      </c>
      <c r="Q220" t="s">
        <v>42</v>
      </c>
      <c r="R220" t="s">
        <v>47</v>
      </c>
      <c r="S220">
        <v>71040</v>
      </c>
      <c r="T220" t="s">
        <v>525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526</v>
      </c>
      <c r="C221" t="s">
        <v>25</v>
      </c>
      <c r="D221" t="s">
        <v>56</v>
      </c>
      <c r="E221" t="s">
        <v>527</v>
      </c>
      <c r="F221" t="s">
        <v>58</v>
      </c>
      <c r="G221" t="s">
        <v>52</v>
      </c>
      <c r="H221" s="1">
        <v>44418</v>
      </c>
      <c r="I221" s="1">
        <v>44269</v>
      </c>
      <c r="J221" s="1">
        <v>44452</v>
      </c>
      <c r="K221" t="s">
        <v>40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26</v>
      </c>
      <c r="Q221" t="s">
        <v>42</v>
      </c>
      <c r="R221" t="s">
        <v>47</v>
      </c>
      <c r="S221">
        <v>22000</v>
      </c>
      <c r="T221" t="s">
        <v>528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39</v>
      </c>
      <c r="C222" t="s">
        <v>25</v>
      </c>
      <c r="D222" t="s">
        <v>90</v>
      </c>
      <c r="E222" t="s">
        <v>529</v>
      </c>
      <c r="F222" t="s">
        <v>58</v>
      </c>
      <c r="G222" t="s">
        <v>52</v>
      </c>
      <c r="H222" s="1">
        <v>44387</v>
      </c>
      <c r="I222" s="1">
        <v>44421</v>
      </c>
      <c r="J222" s="1">
        <v>44421</v>
      </c>
      <c r="K222" t="s">
        <v>40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72</v>
      </c>
      <c r="Q222" t="s">
        <v>42</v>
      </c>
      <c r="R222" t="s">
        <v>47</v>
      </c>
      <c r="S222">
        <v>66000</v>
      </c>
      <c r="T222" t="s">
        <v>530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9</v>
      </c>
      <c r="C223" t="s">
        <v>25</v>
      </c>
      <c r="D223" t="s">
        <v>90</v>
      </c>
      <c r="E223" t="s">
        <v>531</v>
      </c>
      <c r="F223" t="s">
        <v>58</v>
      </c>
      <c r="G223" t="s">
        <v>52</v>
      </c>
      <c r="H223" s="1">
        <v>44418</v>
      </c>
      <c r="I223" s="1">
        <v>44297</v>
      </c>
      <c r="J223" s="1">
        <v>44327</v>
      </c>
      <c r="K223" t="s">
        <v>40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26</v>
      </c>
      <c r="Q223" t="s">
        <v>42</v>
      </c>
      <c r="R223" t="s">
        <v>47</v>
      </c>
      <c r="S223">
        <v>88000</v>
      </c>
      <c r="T223" t="s">
        <v>532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222</v>
      </c>
      <c r="C224" t="s">
        <v>25</v>
      </c>
      <c r="D224" t="s">
        <v>56</v>
      </c>
      <c r="E224" t="s">
        <v>533</v>
      </c>
      <c r="F224" t="s">
        <v>51</v>
      </c>
      <c r="G224" t="s">
        <v>52</v>
      </c>
      <c r="H224" s="1">
        <v>44510</v>
      </c>
      <c r="I224" s="1">
        <v>44513</v>
      </c>
      <c r="J224" s="1">
        <v>44543</v>
      </c>
      <c r="K224" t="s">
        <v>40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3</v>
      </c>
      <c r="Q224" t="s">
        <v>42</v>
      </c>
      <c r="R224" t="s">
        <v>47</v>
      </c>
      <c r="S224">
        <v>90000</v>
      </c>
      <c r="T224" t="s">
        <v>534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259</v>
      </c>
      <c r="C225" t="s">
        <v>25</v>
      </c>
      <c r="D225" t="s">
        <v>56</v>
      </c>
      <c r="E225" t="s">
        <v>535</v>
      </c>
      <c r="F225" t="s">
        <v>51</v>
      </c>
      <c r="G225" t="s">
        <v>52</v>
      </c>
      <c r="H225" s="1">
        <v>44449</v>
      </c>
      <c r="I225" s="1">
        <v>44482</v>
      </c>
      <c r="J225" s="1">
        <v>44482</v>
      </c>
      <c r="K225" t="s">
        <v>40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3</v>
      </c>
      <c r="Q225" t="s">
        <v>42</v>
      </c>
      <c r="R225" t="s">
        <v>47</v>
      </c>
      <c r="S225">
        <v>60000</v>
      </c>
      <c r="T225" t="s">
        <v>86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74</v>
      </c>
      <c r="C226" t="s">
        <v>25</v>
      </c>
      <c r="D226" t="s">
        <v>56</v>
      </c>
      <c r="E226" t="s">
        <v>536</v>
      </c>
      <c r="F226" t="s">
        <v>51</v>
      </c>
      <c r="G226" t="s">
        <v>52</v>
      </c>
      <c r="H226" s="1">
        <v>44479</v>
      </c>
      <c r="I226" s="1">
        <v>44483</v>
      </c>
      <c r="J226" s="1">
        <v>44328</v>
      </c>
      <c r="K226" t="s">
        <v>40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85</v>
      </c>
      <c r="Q226" t="s">
        <v>42</v>
      </c>
      <c r="R226" t="s">
        <v>47</v>
      </c>
      <c r="S226">
        <v>60000</v>
      </c>
      <c r="T226" t="s">
        <v>525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410</v>
      </c>
      <c r="C227" t="s">
        <v>25</v>
      </c>
      <c r="D227" t="s">
        <v>56</v>
      </c>
      <c r="E227" t="s">
        <v>537</v>
      </c>
      <c r="F227" t="s">
        <v>51</v>
      </c>
      <c r="G227" t="s">
        <v>52</v>
      </c>
      <c r="H227" s="1">
        <v>44327</v>
      </c>
      <c r="I227" s="1">
        <v>44330</v>
      </c>
      <c r="J227" s="1">
        <v>44452</v>
      </c>
      <c r="K227" t="s">
        <v>40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80</v>
      </c>
      <c r="Q227" t="s">
        <v>42</v>
      </c>
      <c r="R227" t="s">
        <v>47</v>
      </c>
      <c r="S227">
        <v>65000</v>
      </c>
      <c r="T227" t="s">
        <v>538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89</v>
      </c>
      <c r="C228" t="s">
        <v>25</v>
      </c>
      <c r="D228" t="s">
        <v>56</v>
      </c>
      <c r="E228" t="s">
        <v>539</v>
      </c>
      <c r="F228" t="s">
        <v>51</v>
      </c>
      <c r="G228" t="s">
        <v>52</v>
      </c>
      <c r="H228" s="1">
        <v>44540</v>
      </c>
      <c r="I228" s="1">
        <v>44269</v>
      </c>
      <c r="J228" s="1">
        <v>44241</v>
      </c>
      <c r="K228" t="s">
        <v>40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80</v>
      </c>
      <c r="Q228" t="s">
        <v>42</v>
      </c>
      <c r="R228" t="s">
        <v>47</v>
      </c>
      <c r="S228">
        <v>40000</v>
      </c>
      <c r="T228" t="s">
        <v>540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9</v>
      </c>
      <c r="C229" t="s">
        <v>25</v>
      </c>
      <c r="D229" t="s">
        <v>143</v>
      </c>
      <c r="E229" t="s">
        <v>541</v>
      </c>
      <c r="F229" t="s">
        <v>51</v>
      </c>
      <c r="G229" t="s">
        <v>52</v>
      </c>
      <c r="H229" s="1">
        <v>44265</v>
      </c>
      <c r="I229" s="1">
        <v>44449</v>
      </c>
      <c r="J229" s="1">
        <v>44449</v>
      </c>
      <c r="K229" t="s">
        <v>40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3</v>
      </c>
      <c r="Q229" t="s">
        <v>42</v>
      </c>
      <c r="R229" t="s">
        <v>47</v>
      </c>
      <c r="S229">
        <v>131000</v>
      </c>
      <c r="T229" t="s">
        <v>542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271</v>
      </c>
      <c r="C230" t="s">
        <v>25</v>
      </c>
      <c r="D230" t="s">
        <v>143</v>
      </c>
      <c r="E230" t="s">
        <v>543</v>
      </c>
      <c r="F230" t="s">
        <v>51</v>
      </c>
      <c r="G230" t="s">
        <v>52</v>
      </c>
      <c r="H230" s="1">
        <v>44419</v>
      </c>
      <c r="I230" s="1">
        <v>44454</v>
      </c>
      <c r="J230" s="1">
        <v>44453</v>
      </c>
      <c r="K230" t="s">
        <v>40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88</v>
      </c>
      <c r="Q230" t="s">
        <v>42</v>
      </c>
      <c r="R230" t="s">
        <v>47</v>
      </c>
      <c r="S230">
        <v>57600</v>
      </c>
      <c r="T230" t="s">
        <v>544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367</v>
      </c>
      <c r="C231" t="s">
        <v>25</v>
      </c>
      <c r="D231" t="s">
        <v>143</v>
      </c>
      <c r="E231" t="s">
        <v>545</v>
      </c>
      <c r="F231" t="s">
        <v>51</v>
      </c>
      <c r="G231" t="s">
        <v>52</v>
      </c>
      <c r="H231" s="1">
        <v>44297</v>
      </c>
      <c r="I231" s="1">
        <v>44330</v>
      </c>
      <c r="J231" s="1">
        <v>44330</v>
      </c>
      <c r="K231" t="s">
        <v>40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85</v>
      </c>
      <c r="Q231" t="s">
        <v>42</v>
      </c>
      <c r="R231" t="s">
        <v>47</v>
      </c>
      <c r="S231">
        <v>96000</v>
      </c>
      <c r="T231" t="s">
        <v>546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547</v>
      </c>
      <c r="C232" t="s">
        <v>25</v>
      </c>
      <c r="D232" t="s">
        <v>62</v>
      </c>
      <c r="E232" t="s">
        <v>548</v>
      </c>
      <c r="F232" t="s">
        <v>51</v>
      </c>
      <c r="G232" t="s">
        <v>52</v>
      </c>
      <c r="H232" s="1">
        <v>44206</v>
      </c>
      <c r="I232" s="1">
        <v>44332</v>
      </c>
      <c r="J232" s="1">
        <v>44451</v>
      </c>
      <c r="K232" t="s">
        <v>40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3</v>
      </c>
      <c r="Q232" t="s">
        <v>42</v>
      </c>
      <c r="R232" t="s">
        <v>47</v>
      </c>
      <c r="S232">
        <v>31200</v>
      </c>
      <c r="T232" t="s">
        <v>549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285</v>
      </c>
      <c r="C233" t="s">
        <v>25</v>
      </c>
      <c r="D233" t="s">
        <v>62</v>
      </c>
      <c r="E233" t="s">
        <v>550</v>
      </c>
      <c r="F233" t="s">
        <v>51</v>
      </c>
      <c r="G233" t="s">
        <v>52</v>
      </c>
      <c r="H233" s="1">
        <v>44358</v>
      </c>
      <c r="I233" s="1">
        <v>44361</v>
      </c>
      <c r="J233" s="1">
        <v>44361</v>
      </c>
      <c r="K233" t="s">
        <v>40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85</v>
      </c>
      <c r="Q233" t="s">
        <v>42</v>
      </c>
      <c r="R233" t="s">
        <v>47</v>
      </c>
      <c r="S233">
        <v>76800</v>
      </c>
      <c r="T233" t="s">
        <v>551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107</v>
      </c>
      <c r="C234" t="s">
        <v>25</v>
      </c>
      <c r="D234" t="s">
        <v>62</v>
      </c>
      <c r="E234" t="s">
        <v>552</v>
      </c>
      <c r="F234" t="s">
        <v>51</v>
      </c>
      <c r="G234" t="s">
        <v>52</v>
      </c>
      <c r="H234" s="1">
        <v>44266</v>
      </c>
      <c r="I234" s="1">
        <v>44480</v>
      </c>
      <c r="J234" s="1">
        <v>44450</v>
      </c>
      <c r="K234" t="s">
        <v>40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80</v>
      </c>
      <c r="Q234" t="s">
        <v>42</v>
      </c>
      <c r="R234" t="s">
        <v>47</v>
      </c>
      <c r="S234">
        <v>75000</v>
      </c>
      <c r="T234" t="s">
        <v>553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80</v>
      </c>
      <c r="C235" t="s">
        <v>25</v>
      </c>
      <c r="D235" t="s">
        <v>44</v>
      </c>
      <c r="E235" t="s">
        <v>554</v>
      </c>
      <c r="F235" t="s">
        <v>51</v>
      </c>
      <c r="G235" t="s">
        <v>52</v>
      </c>
      <c r="H235" s="1">
        <v>44358</v>
      </c>
      <c r="I235" s="1">
        <v>44240</v>
      </c>
      <c r="J235" s="1">
        <v>44239</v>
      </c>
      <c r="K235" t="s">
        <v>40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88</v>
      </c>
      <c r="Q235" t="s">
        <v>42</v>
      </c>
      <c r="R235" t="s">
        <v>47</v>
      </c>
      <c r="S235">
        <v>39000</v>
      </c>
      <c r="T235" t="s">
        <v>61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410</v>
      </c>
      <c r="C236" t="s">
        <v>25</v>
      </c>
      <c r="D236" t="s">
        <v>90</v>
      </c>
      <c r="E236" t="s">
        <v>555</v>
      </c>
      <c r="F236" t="s">
        <v>51</v>
      </c>
      <c r="G236" t="s">
        <v>52</v>
      </c>
      <c r="H236" s="1">
        <v>44386</v>
      </c>
      <c r="I236" s="1">
        <v>44514</v>
      </c>
      <c r="J236" s="1">
        <v>44297</v>
      </c>
      <c r="K236" t="s">
        <v>40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3</v>
      </c>
      <c r="Q236" t="s">
        <v>42</v>
      </c>
      <c r="R236" t="s">
        <v>47</v>
      </c>
      <c r="S236">
        <v>65200</v>
      </c>
      <c r="T236" t="s">
        <v>556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113</v>
      </c>
      <c r="E237" t="s">
        <v>557</v>
      </c>
      <c r="F237" t="s">
        <v>51</v>
      </c>
      <c r="G237" t="s">
        <v>52</v>
      </c>
      <c r="H237" s="1">
        <v>44480</v>
      </c>
      <c r="I237" s="1">
        <v>44332</v>
      </c>
      <c r="J237" s="1">
        <v>44514</v>
      </c>
      <c r="K237" t="s">
        <v>40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100</v>
      </c>
      <c r="Q237" t="s">
        <v>42</v>
      </c>
      <c r="R237" t="s">
        <v>47</v>
      </c>
      <c r="S237">
        <v>83000</v>
      </c>
      <c r="T237" t="s">
        <v>558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68</v>
      </c>
      <c r="C238" t="s">
        <v>25</v>
      </c>
      <c r="D238" t="s">
        <v>171</v>
      </c>
      <c r="E238" t="s">
        <v>559</v>
      </c>
      <c r="F238" t="s">
        <v>51</v>
      </c>
      <c r="G238" t="s">
        <v>52</v>
      </c>
      <c r="H238" s="1">
        <v>44478</v>
      </c>
      <c r="I238" s="1">
        <v>44331</v>
      </c>
      <c r="J238" s="1">
        <v>44267</v>
      </c>
      <c r="K238" t="s">
        <v>40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85</v>
      </c>
      <c r="Q238" t="s">
        <v>42</v>
      </c>
      <c r="R238" t="s">
        <v>47</v>
      </c>
      <c r="S238">
        <v>62851</v>
      </c>
      <c r="T238" t="s">
        <v>560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561</v>
      </c>
      <c r="C239" t="s">
        <v>25</v>
      </c>
      <c r="D239" t="s">
        <v>37</v>
      </c>
      <c r="E239" t="s">
        <v>562</v>
      </c>
      <c r="F239" t="s">
        <v>51</v>
      </c>
      <c r="G239" t="s">
        <v>52</v>
      </c>
      <c r="H239" s="1">
        <v>44266</v>
      </c>
      <c r="I239" s="1">
        <v>44332</v>
      </c>
      <c r="J239" s="1">
        <v>44269</v>
      </c>
      <c r="K239" t="s">
        <v>40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3</v>
      </c>
      <c r="Q239" t="s">
        <v>42</v>
      </c>
      <c r="R239" t="s">
        <v>47</v>
      </c>
      <c r="S239">
        <v>54996</v>
      </c>
      <c r="T239" t="s">
        <v>563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288</v>
      </c>
      <c r="C240" t="s">
        <v>25</v>
      </c>
      <c r="D240" t="s">
        <v>143</v>
      </c>
      <c r="E240" t="s">
        <v>564</v>
      </c>
      <c r="F240" t="s">
        <v>51</v>
      </c>
      <c r="G240" t="s">
        <v>52</v>
      </c>
      <c r="H240" s="1">
        <v>44358</v>
      </c>
      <c r="I240" s="1">
        <v>44211</v>
      </c>
      <c r="J240" s="1">
        <v>44267</v>
      </c>
      <c r="K240" t="s">
        <v>40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3</v>
      </c>
      <c r="Q240" t="s">
        <v>42</v>
      </c>
      <c r="R240" t="s">
        <v>47</v>
      </c>
      <c r="S240">
        <v>56160</v>
      </c>
      <c r="T240" t="s">
        <v>565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259</v>
      </c>
      <c r="C241" t="s">
        <v>25</v>
      </c>
      <c r="D241" t="s">
        <v>98</v>
      </c>
      <c r="E241" t="s">
        <v>108</v>
      </c>
      <c r="F241" t="s">
        <v>51</v>
      </c>
      <c r="G241" t="s">
        <v>52</v>
      </c>
      <c r="H241" s="1">
        <v>44265</v>
      </c>
      <c r="I241" s="1">
        <v>44419</v>
      </c>
      <c r="J241" s="1">
        <v>44450</v>
      </c>
      <c r="K241" t="s">
        <v>40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85</v>
      </c>
      <c r="Q241" t="s">
        <v>42</v>
      </c>
      <c r="R241" t="s">
        <v>47</v>
      </c>
      <c r="S241">
        <v>45000</v>
      </c>
      <c r="T241" t="s">
        <v>566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222</v>
      </c>
      <c r="C242" t="s">
        <v>25</v>
      </c>
      <c r="D242" t="s">
        <v>56</v>
      </c>
      <c r="E242" t="s">
        <v>567</v>
      </c>
      <c r="F242" t="s">
        <v>51</v>
      </c>
      <c r="G242" t="s">
        <v>52</v>
      </c>
      <c r="H242" s="1">
        <v>44418</v>
      </c>
      <c r="I242" s="1">
        <v>44332</v>
      </c>
      <c r="J242" s="1">
        <v>44298</v>
      </c>
      <c r="K242" t="s">
        <v>40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3</v>
      </c>
      <c r="Q242" t="s">
        <v>42</v>
      </c>
      <c r="R242" t="s">
        <v>47</v>
      </c>
      <c r="S242">
        <v>120000</v>
      </c>
      <c r="T242" t="s">
        <v>568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107</v>
      </c>
      <c r="C243" t="s">
        <v>25</v>
      </c>
      <c r="D243" t="s">
        <v>56</v>
      </c>
      <c r="E243" t="s">
        <v>569</v>
      </c>
      <c r="F243" t="s">
        <v>51</v>
      </c>
      <c r="G243" t="s">
        <v>52</v>
      </c>
      <c r="H243" s="1">
        <v>44540</v>
      </c>
      <c r="I243" s="1">
        <v>44332</v>
      </c>
      <c r="J243" s="1">
        <v>44209</v>
      </c>
      <c r="K243" t="s">
        <v>40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88</v>
      </c>
      <c r="Q243" t="s">
        <v>42</v>
      </c>
      <c r="R243" t="s">
        <v>47</v>
      </c>
      <c r="S243">
        <v>99750</v>
      </c>
      <c r="T243" t="s">
        <v>570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80</v>
      </c>
      <c r="C244" t="s">
        <v>25</v>
      </c>
      <c r="D244" t="s">
        <v>56</v>
      </c>
      <c r="E244" t="s">
        <v>571</v>
      </c>
      <c r="F244" t="s">
        <v>51</v>
      </c>
      <c r="G244" t="s">
        <v>52</v>
      </c>
      <c r="H244" s="1">
        <v>44541</v>
      </c>
      <c r="I244" s="1">
        <v>44332</v>
      </c>
      <c r="J244" s="1">
        <v>44544</v>
      </c>
      <c r="K244" t="s">
        <v>40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85</v>
      </c>
      <c r="Q244" t="s">
        <v>42</v>
      </c>
      <c r="R244" t="s">
        <v>47</v>
      </c>
      <c r="S244">
        <v>108000</v>
      </c>
      <c r="T244" t="s">
        <v>57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259</v>
      </c>
      <c r="C245" t="s">
        <v>25</v>
      </c>
      <c r="D245" t="s">
        <v>56</v>
      </c>
      <c r="E245" t="s">
        <v>573</v>
      </c>
      <c r="F245" t="s">
        <v>51</v>
      </c>
      <c r="G245" t="s">
        <v>52</v>
      </c>
      <c r="H245" s="1">
        <v>44510</v>
      </c>
      <c r="I245" s="1">
        <v>44545</v>
      </c>
      <c r="J245" s="1">
        <v>44543</v>
      </c>
      <c r="K245" t="s">
        <v>40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85</v>
      </c>
      <c r="Q245" t="s">
        <v>42</v>
      </c>
      <c r="R245" t="s">
        <v>47</v>
      </c>
      <c r="S245">
        <v>48000</v>
      </c>
      <c r="T245" t="s">
        <v>574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77</v>
      </c>
      <c r="C246" t="s">
        <v>25</v>
      </c>
      <c r="D246" t="s">
        <v>44</v>
      </c>
      <c r="E246" t="s">
        <v>575</v>
      </c>
      <c r="F246" t="s">
        <v>51</v>
      </c>
      <c r="G246" t="s">
        <v>52</v>
      </c>
      <c r="H246" s="1">
        <v>44387</v>
      </c>
      <c r="I246" s="1">
        <v>44481</v>
      </c>
      <c r="J246" s="1">
        <v>44481</v>
      </c>
      <c r="K246" t="s">
        <v>40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3</v>
      </c>
      <c r="Q246" t="s">
        <v>42</v>
      </c>
      <c r="R246" t="s">
        <v>47</v>
      </c>
      <c r="S246">
        <v>90000</v>
      </c>
      <c r="T246" t="s">
        <v>576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9</v>
      </c>
      <c r="C247" t="s">
        <v>25</v>
      </c>
      <c r="D247" t="s">
        <v>37</v>
      </c>
      <c r="E247" t="s">
        <v>108</v>
      </c>
      <c r="F247" t="s">
        <v>51</v>
      </c>
      <c r="G247" t="s">
        <v>52</v>
      </c>
      <c r="H247" s="1">
        <v>44358</v>
      </c>
      <c r="I247" s="1">
        <v>44332</v>
      </c>
      <c r="J247" s="1">
        <v>44361</v>
      </c>
      <c r="K247" t="s">
        <v>40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3</v>
      </c>
      <c r="Q247" t="s">
        <v>42</v>
      </c>
      <c r="R247" t="s">
        <v>47</v>
      </c>
      <c r="S247">
        <v>70000</v>
      </c>
      <c r="T247" t="s">
        <v>577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9</v>
      </c>
      <c r="C248" t="s">
        <v>25</v>
      </c>
      <c r="D248" t="s">
        <v>98</v>
      </c>
      <c r="E248" t="s">
        <v>578</v>
      </c>
      <c r="F248" t="s">
        <v>51</v>
      </c>
      <c r="G248" t="s">
        <v>52</v>
      </c>
      <c r="H248" s="1">
        <v>44207</v>
      </c>
      <c r="I248" s="1">
        <v>44238</v>
      </c>
      <c r="J248" s="1">
        <v>44266</v>
      </c>
      <c r="K248" t="s">
        <v>40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80</v>
      </c>
      <c r="Q248" t="s">
        <v>42</v>
      </c>
      <c r="R248" t="s">
        <v>47</v>
      </c>
      <c r="S248">
        <v>46800</v>
      </c>
      <c r="T248" t="s">
        <v>57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102</v>
      </c>
      <c r="C249" t="s">
        <v>25</v>
      </c>
      <c r="D249" t="s">
        <v>90</v>
      </c>
      <c r="E249" t="s">
        <v>580</v>
      </c>
      <c r="F249" t="s">
        <v>51</v>
      </c>
      <c r="G249" t="s">
        <v>52</v>
      </c>
      <c r="H249" s="1">
        <v>44266</v>
      </c>
      <c r="I249" s="1">
        <v>44453</v>
      </c>
      <c r="J249" s="1">
        <v>44208</v>
      </c>
      <c r="K249" t="s">
        <v>40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88</v>
      </c>
      <c r="Q249" t="s">
        <v>42</v>
      </c>
      <c r="R249" t="s">
        <v>47</v>
      </c>
      <c r="S249">
        <v>150000</v>
      </c>
      <c r="T249" t="s">
        <v>581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6</v>
      </c>
      <c r="C250" t="s">
        <v>25</v>
      </c>
      <c r="D250" t="s">
        <v>161</v>
      </c>
      <c r="E250" t="s">
        <v>582</v>
      </c>
      <c r="F250" t="s">
        <v>51</v>
      </c>
      <c r="G250" t="s">
        <v>52</v>
      </c>
      <c r="H250" s="1">
        <v>44205</v>
      </c>
      <c r="I250" s="1">
        <v>44297</v>
      </c>
      <c r="J250" s="1">
        <v>44297</v>
      </c>
      <c r="K250" t="s">
        <v>40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88</v>
      </c>
      <c r="Q250" t="s">
        <v>42</v>
      </c>
      <c r="R250" t="s">
        <v>47</v>
      </c>
      <c r="S250">
        <v>120000</v>
      </c>
      <c r="T250" t="s">
        <v>583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9</v>
      </c>
      <c r="C251" t="s">
        <v>25</v>
      </c>
      <c r="D251" t="s">
        <v>37</v>
      </c>
      <c r="E251" t="s">
        <v>584</v>
      </c>
      <c r="F251" t="s">
        <v>51</v>
      </c>
      <c r="G251" t="s">
        <v>52</v>
      </c>
      <c r="H251" s="1">
        <v>44419</v>
      </c>
      <c r="I251" s="1">
        <v>44268</v>
      </c>
      <c r="J251" s="1">
        <v>44240</v>
      </c>
      <c r="K251" t="s">
        <v>40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100</v>
      </c>
      <c r="Q251" t="s">
        <v>42</v>
      </c>
      <c r="R251" t="s">
        <v>47</v>
      </c>
      <c r="S251">
        <v>100000</v>
      </c>
      <c r="T251" t="s">
        <v>585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9</v>
      </c>
      <c r="C252" t="s">
        <v>25</v>
      </c>
      <c r="D252" t="s">
        <v>62</v>
      </c>
      <c r="E252" t="s">
        <v>586</v>
      </c>
      <c r="F252" t="s">
        <v>51</v>
      </c>
      <c r="G252" t="s">
        <v>52</v>
      </c>
      <c r="H252" s="1">
        <v>44237</v>
      </c>
      <c r="I252" s="1">
        <v>44268</v>
      </c>
      <c r="J252" s="1">
        <v>44268</v>
      </c>
      <c r="K252" t="s">
        <v>40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100</v>
      </c>
      <c r="Q252" t="s">
        <v>42</v>
      </c>
      <c r="R252" t="s">
        <v>47</v>
      </c>
      <c r="S252">
        <v>41000</v>
      </c>
      <c r="T252" t="s">
        <v>94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222</v>
      </c>
      <c r="C253" t="s">
        <v>25</v>
      </c>
      <c r="D253" t="s">
        <v>171</v>
      </c>
      <c r="E253" t="s">
        <v>587</v>
      </c>
      <c r="F253" t="s">
        <v>51</v>
      </c>
      <c r="G253" t="s">
        <v>52</v>
      </c>
      <c r="H253" s="1">
        <v>44296</v>
      </c>
      <c r="I253" s="1">
        <v>44212</v>
      </c>
      <c r="J253" s="1">
        <v>44299</v>
      </c>
      <c r="K253" t="s">
        <v>40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88</v>
      </c>
      <c r="Q253" t="s">
        <v>42</v>
      </c>
      <c r="R253" t="s">
        <v>47</v>
      </c>
      <c r="S253">
        <v>45000</v>
      </c>
      <c r="T253" t="s">
        <v>588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77</v>
      </c>
      <c r="C254" t="s">
        <v>25</v>
      </c>
      <c r="D254" t="s">
        <v>56</v>
      </c>
      <c r="E254" t="s">
        <v>589</v>
      </c>
      <c r="F254" t="s">
        <v>51</v>
      </c>
      <c r="G254" t="s">
        <v>52</v>
      </c>
      <c r="H254" s="1">
        <v>44263</v>
      </c>
      <c r="I254" s="1">
        <v>44332</v>
      </c>
      <c r="J254" s="1">
        <v>44238</v>
      </c>
      <c r="K254" t="s">
        <v>40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3</v>
      </c>
      <c r="Q254" t="s">
        <v>42</v>
      </c>
      <c r="R254" t="s">
        <v>47</v>
      </c>
      <c r="S254">
        <v>99000</v>
      </c>
      <c r="T254" t="s">
        <v>590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89</v>
      </c>
      <c r="C255" t="s">
        <v>25</v>
      </c>
      <c r="D255" t="s">
        <v>62</v>
      </c>
      <c r="E255" t="s">
        <v>591</v>
      </c>
      <c r="F255" t="s">
        <v>51</v>
      </c>
      <c r="G255" t="s">
        <v>52</v>
      </c>
      <c r="H255" s="1">
        <v>44509</v>
      </c>
      <c r="I255" s="1">
        <v>44332</v>
      </c>
      <c r="J255" s="1">
        <v>44388</v>
      </c>
      <c r="K255" t="s">
        <v>40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80</v>
      </c>
      <c r="Q255" t="s">
        <v>42</v>
      </c>
      <c r="R255" t="s">
        <v>47</v>
      </c>
      <c r="S255">
        <v>29000</v>
      </c>
      <c r="T255" t="s">
        <v>59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78</v>
      </c>
      <c r="C256" t="s">
        <v>25</v>
      </c>
      <c r="D256" t="s">
        <v>56</v>
      </c>
      <c r="E256" t="s">
        <v>593</v>
      </c>
      <c r="F256" t="s">
        <v>51</v>
      </c>
      <c r="G256" t="s">
        <v>52</v>
      </c>
      <c r="H256" s="1">
        <v>44358</v>
      </c>
      <c r="I256" s="1">
        <v>44267</v>
      </c>
      <c r="J256" s="1">
        <v>44267</v>
      </c>
      <c r="K256" t="s">
        <v>40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100</v>
      </c>
      <c r="Q256" t="s">
        <v>42</v>
      </c>
      <c r="R256" t="s">
        <v>47</v>
      </c>
      <c r="S256">
        <v>105000</v>
      </c>
      <c r="T256" t="s">
        <v>594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6</v>
      </c>
      <c r="C257" t="s">
        <v>25</v>
      </c>
      <c r="D257" t="s">
        <v>143</v>
      </c>
      <c r="E257" t="s">
        <v>595</v>
      </c>
      <c r="F257" t="s">
        <v>51</v>
      </c>
      <c r="G257" t="s">
        <v>52</v>
      </c>
      <c r="H257" s="1">
        <v>44450</v>
      </c>
      <c r="I257" s="1">
        <v>44453</v>
      </c>
      <c r="J257" s="1">
        <v>44483</v>
      </c>
      <c r="K257" t="s">
        <v>40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3</v>
      </c>
      <c r="Q257" t="s">
        <v>42</v>
      </c>
      <c r="R257" t="s">
        <v>47</v>
      </c>
      <c r="S257">
        <v>78000</v>
      </c>
      <c r="T257" t="s">
        <v>596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9</v>
      </c>
      <c r="C258" t="s">
        <v>25</v>
      </c>
      <c r="D258" t="s">
        <v>171</v>
      </c>
      <c r="E258" t="s">
        <v>597</v>
      </c>
      <c r="F258" t="s">
        <v>51</v>
      </c>
      <c r="G258" t="s">
        <v>52</v>
      </c>
      <c r="H258" s="1">
        <v>44508</v>
      </c>
      <c r="I258" s="1">
        <v>44296</v>
      </c>
      <c r="J258" s="1">
        <v>44296</v>
      </c>
      <c r="K258" t="s">
        <v>40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3</v>
      </c>
      <c r="Q258" t="s">
        <v>42</v>
      </c>
      <c r="R258" t="s">
        <v>47</v>
      </c>
      <c r="S258">
        <v>92904</v>
      </c>
      <c r="T258" t="s">
        <v>598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68</v>
      </c>
      <c r="C259" t="s">
        <v>25</v>
      </c>
      <c r="D259" t="s">
        <v>113</v>
      </c>
      <c r="E259" t="s">
        <v>599</v>
      </c>
      <c r="F259" t="s">
        <v>28</v>
      </c>
      <c r="G259" t="s">
        <v>52</v>
      </c>
      <c r="H259" s="1">
        <v>44478</v>
      </c>
      <c r="I259" s="1">
        <v>44514</v>
      </c>
      <c r="J259" s="1">
        <v>44327</v>
      </c>
      <c r="K259" t="s">
        <v>40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225</v>
      </c>
      <c r="Q259" t="s">
        <v>42</v>
      </c>
      <c r="R259" t="s">
        <v>47</v>
      </c>
      <c r="S259">
        <v>150000</v>
      </c>
      <c r="T259" t="s">
        <v>249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6</v>
      </c>
      <c r="C260" t="s">
        <v>25</v>
      </c>
      <c r="D260" t="s">
        <v>37</v>
      </c>
      <c r="E260" t="s">
        <v>600</v>
      </c>
      <c r="F260" t="s">
        <v>28</v>
      </c>
      <c r="G260" t="s">
        <v>52</v>
      </c>
      <c r="H260" s="1">
        <v>44326</v>
      </c>
      <c r="I260" s="1">
        <v>44329</v>
      </c>
      <c r="J260" s="1">
        <v>44329</v>
      </c>
      <c r="K260" t="s">
        <v>40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225</v>
      </c>
      <c r="Q260" t="s">
        <v>42</v>
      </c>
      <c r="R260" t="s">
        <v>47</v>
      </c>
      <c r="S260">
        <v>80000</v>
      </c>
      <c r="T260" t="s">
        <v>6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74</v>
      </c>
      <c r="C261" t="s">
        <v>25</v>
      </c>
      <c r="D261" t="s">
        <v>143</v>
      </c>
      <c r="E261" t="s">
        <v>602</v>
      </c>
      <c r="F261" t="s">
        <v>28</v>
      </c>
      <c r="G261" t="s">
        <v>52</v>
      </c>
      <c r="H261" s="1">
        <v>44266</v>
      </c>
      <c r="I261" s="1">
        <v>44243</v>
      </c>
      <c r="J261" s="1">
        <v>44269</v>
      </c>
      <c r="K261" t="s">
        <v>40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2</v>
      </c>
      <c r="R261" t="s">
        <v>47</v>
      </c>
      <c r="S261">
        <v>57600</v>
      </c>
      <c r="T261" t="s">
        <v>360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89</v>
      </c>
      <c r="C262" t="s">
        <v>25</v>
      </c>
      <c r="D262" t="s">
        <v>143</v>
      </c>
      <c r="E262" t="s">
        <v>603</v>
      </c>
      <c r="F262" t="s">
        <v>28</v>
      </c>
      <c r="G262" t="s">
        <v>52</v>
      </c>
      <c r="H262" s="1">
        <v>44357</v>
      </c>
      <c r="I262" s="1">
        <v>44450</v>
      </c>
      <c r="J262" s="1">
        <v>44450</v>
      </c>
      <c r="K262" t="s">
        <v>40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6</v>
      </c>
      <c r="Q262" t="s">
        <v>42</v>
      </c>
      <c r="R262" t="s">
        <v>47</v>
      </c>
      <c r="S262">
        <v>46140</v>
      </c>
      <c r="T262" t="s">
        <v>604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9</v>
      </c>
      <c r="C263" t="s">
        <v>25</v>
      </c>
      <c r="D263" t="s">
        <v>26</v>
      </c>
      <c r="E263" t="s">
        <v>605</v>
      </c>
      <c r="F263" t="s">
        <v>28</v>
      </c>
      <c r="G263" t="s">
        <v>52</v>
      </c>
      <c r="H263" s="1">
        <v>44386</v>
      </c>
      <c r="I263" s="1">
        <v>44327</v>
      </c>
      <c r="J263" s="1">
        <v>44358</v>
      </c>
      <c r="K263" t="s">
        <v>40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2</v>
      </c>
      <c r="R263" t="s">
        <v>47</v>
      </c>
      <c r="S263">
        <v>15000</v>
      </c>
      <c r="T263" t="s">
        <v>606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6</v>
      </c>
      <c r="C264" t="s">
        <v>25</v>
      </c>
      <c r="D264" t="s">
        <v>26</v>
      </c>
      <c r="E264" t="s">
        <v>607</v>
      </c>
      <c r="F264" t="s">
        <v>28</v>
      </c>
      <c r="G264" t="s">
        <v>52</v>
      </c>
      <c r="H264" s="1">
        <v>44327</v>
      </c>
      <c r="I264" s="1">
        <v>44242</v>
      </c>
      <c r="J264" s="1">
        <v>44361</v>
      </c>
      <c r="K264" t="s">
        <v>40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6</v>
      </c>
      <c r="Q264" t="s">
        <v>42</v>
      </c>
      <c r="R264" t="s">
        <v>47</v>
      </c>
      <c r="S264">
        <v>144000</v>
      </c>
      <c r="T264" t="s">
        <v>608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74</v>
      </c>
      <c r="C265" t="s">
        <v>25</v>
      </c>
      <c r="D265" t="s">
        <v>26</v>
      </c>
      <c r="E265" t="s">
        <v>166</v>
      </c>
      <c r="F265" t="s">
        <v>28</v>
      </c>
      <c r="G265" t="s">
        <v>52</v>
      </c>
      <c r="H265" s="1">
        <v>44539</v>
      </c>
      <c r="I265" s="1">
        <v>44542</v>
      </c>
      <c r="J265" s="1">
        <v>44542</v>
      </c>
      <c r="K265" t="s">
        <v>40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6</v>
      </c>
      <c r="Q265" t="s">
        <v>42</v>
      </c>
      <c r="R265" t="s">
        <v>47</v>
      </c>
      <c r="S265">
        <v>100000</v>
      </c>
      <c r="T265" t="s">
        <v>609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9</v>
      </c>
      <c r="C266" t="s">
        <v>25</v>
      </c>
      <c r="D266" t="s">
        <v>171</v>
      </c>
      <c r="E266" t="s">
        <v>610</v>
      </c>
      <c r="F266" t="s">
        <v>28</v>
      </c>
      <c r="G266" t="s">
        <v>52</v>
      </c>
      <c r="H266" s="1">
        <v>44297</v>
      </c>
      <c r="I266" s="1">
        <v>44543</v>
      </c>
      <c r="J266" s="1">
        <v>44451</v>
      </c>
      <c r="K266" t="s">
        <v>40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225</v>
      </c>
      <c r="Q266" t="s">
        <v>42</v>
      </c>
      <c r="R266" t="s">
        <v>47</v>
      </c>
      <c r="S266">
        <v>44400</v>
      </c>
      <c r="T266" t="s">
        <v>611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112</v>
      </c>
      <c r="C267" t="s">
        <v>25</v>
      </c>
      <c r="D267" t="s">
        <v>62</v>
      </c>
      <c r="E267" t="s">
        <v>612</v>
      </c>
      <c r="F267" t="s">
        <v>28</v>
      </c>
      <c r="G267" t="s">
        <v>52</v>
      </c>
      <c r="H267" s="1">
        <v>44265</v>
      </c>
      <c r="I267" s="1">
        <v>44392</v>
      </c>
      <c r="J267" s="1">
        <v>44511</v>
      </c>
      <c r="K267" t="s">
        <v>40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7</v>
      </c>
      <c r="Q267" t="s">
        <v>42</v>
      </c>
      <c r="R267" t="s">
        <v>47</v>
      </c>
      <c r="S267">
        <v>53000</v>
      </c>
      <c r="T267" t="s">
        <v>613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288</v>
      </c>
      <c r="C268" t="s">
        <v>25</v>
      </c>
      <c r="D268" t="s">
        <v>113</v>
      </c>
      <c r="E268" t="s">
        <v>614</v>
      </c>
      <c r="F268" t="s">
        <v>28</v>
      </c>
      <c r="G268" t="s">
        <v>52</v>
      </c>
      <c r="H268" s="1">
        <v>44297</v>
      </c>
      <c r="I268" s="1">
        <v>44360</v>
      </c>
      <c r="J268" s="1">
        <v>44360</v>
      </c>
      <c r="K268" t="s">
        <v>40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6</v>
      </c>
      <c r="Q268" t="s">
        <v>42</v>
      </c>
      <c r="R268" t="s">
        <v>47</v>
      </c>
      <c r="S268">
        <v>19200</v>
      </c>
      <c r="T268" t="s">
        <v>273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7</v>
      </c>
      <c r="E269" t="s">
        <v>615</v>
      </c>
      <c r="F269" t="s">
        <v>28</v>
      </c>
      <c r="G269" t="s">
        <v>52</v>
      </c>
      <c r="H269" s="1">
        <v>44450</v>
      </c>
      <c r="I269" s="1">
        <v>44332</v>
      </c>
      <c r="J269" s="1">
        <v>44210</v>
      </c>
      <c r="K269" t="s">
        <v>40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6</v>
      </c>
      <c r="Q269" t="s">
        <v>42</v>
      </c>
      <c r="R269" t="s">
        <v>47</v>
      </c>
      <c r="S269">
        <v>48000</v>
      </c>
      <c r="T269" t="s">
        <v>616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9</v>
      </c>
      <c r="C270" t="s">
        <v>25</v>
      </c>
      <c r="D270" t="s">
        <v>113</v>
      </c>
      <c r="E270" t="s">
        <v>617</v>
      </c>
      <c r="F270" t="s">
        <v>28</v>
      </c>
      <c r="G270" t="s">
        <v>52</v>
      </c>
      <c r="H270" s="1">
        <v>44511</v>
      </c>
      <c r="I270" s="1">
        <v>44332</v>
      </c>
      <c r="J270" s="1">
        <v>44391</v>
      </c>
      <c r="K270" t="s">
        <v>40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225</v>
      </c>
      <c r="Q270" t="s">
        <v>42</v>
      </c>
      <c r="R270" t="s">
        <v>47</v>
      </c>
      <c r="S270">
        <v>103000</v>
      </c>
      <c r="T270" t="s">
        <v>270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222</v>
      </c>
      <c r="C271" t="s">
        <v>25</v>
      </c>
      <c r="D271" t="s">
        <v>56</v>
      </c>
      <c r="E271" t="s">
        <v>618</v>
      </c>
      <c r="F271" t="s">
        <v>28</v>
      </c>
      <c r="G271" t="s">
        <v>52</v>
      </c>
      <c r="H271" s="1">
        <v>44538</v>
      </c>
      <c r="I271" s="1">
        <v>44541</v>
      </c>
      <c r="J271" s="1">
        <v>44541</v>
      </c>
      <c r="K271" t="s">
        <v>40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6</v>
      </c>
      <c r="Q271" t="s">
        <v>42</v>
      </c>
      <c r="R271" t="s">
        <v>47</v>
      </c>
      <c r="S271">
        <v>130000</v>
      </c>
      <c r="T271" t="s">
        <v>619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6</v>
      </c>
      <c r="E272" t="s">
        <v>620</v>
      </c>
      <c r="F272" t="s">
        <v>109</v>
      </c>
      <c r="G272" t="s">
        <v>52</v>
      </c>
      <c r="H272" s="1">
        <v>44358</v>
      </c>
      <c r="I272" s="1">
        <v>44332</v>
      </c>
      <c r="J272" s="1">
        <v>44391</v>
      </c>
      <c r="K272" t="s">
        <v>40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93</v>
      </c>
      <c r="Q272" t="s">
        <v>42</v>
      </c>
      <c r="R272" t="s">
        <v>47</v>
      </c>
      <c r="S272">
        <v>126000</v>
      </c>
      <c r="T272" t="s">
        <v>432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102</v>
      </c>
      <c r="C273" t="s">
        <v>25</v>
      </c>
      <c r="D273" t="s">
        <v>56</v>
      </c>
      <c r="E273" t="s">
        <v>621</v>
      </c>
      <c r="F273" t="s">
        <v>109</v>
      </c>
      <c r="G273" t="s">
        <v>52</v>
      </c>
      <c r="H273" s="1">
        <v>44418</v>
      </c>
      <c r="I273" s="1">
        <v>44332</v>
      </c>
      <c r="J273" s="1">
        <v>44209</v>
      </c>
      <c r="K273" t="s">
        <v>40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45</v>
      </c>
      <c r="Q273" t="s">
        <v>42</v>
      </c>
      <c r="R273" t="s">
        <v>47</v>
      </c>
      <c r="S273">
        <v>50000</v>
      </c>
      <c r="T273" t="s">
        <v>622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39</v>
      </c>
      <c r="C274" t="s">
        <v>25</v>
      </c>
      <c r="D274" t="s">
        <v>56</v>
      </c>
      <c r="E274" t="s">
        <v>623</v>
      </c>
      <c r="F274" t="s">
        <v>109</v>
      </c>
      <c r="G274" t="s">
        <v>52</v>
      </c>
      <c r="H274" s="1">
        <v>44326</v>
      </c>
      <c r="I274" s="1">
        <v>44328</v>
      </c>
      <c r="J274" s="1">
        <v>44298</v>
      </c>
      <c r="K274" t="s">
        <v>40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624</v>
      </c>
      <c r="Q274" t="s">
        <v>42</v>
      </c>
      <c r="R274" t="s">
        <v>47</v>
      </c>
      <c r="S274">
        <v>42000</v>
      </c>
      <c r="T274" t="s">
        <v>625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6</v>
      </c>
      <c r="C275" t="s">
        <v>25</v>
      </c>
      <c r="D275" t="s">
        <v>90</v>
      </c>
      <c r="E275" t="s">
        <v>626</v>
      </c>
      <c r="F275" t="s">
        <v>58</v>
      </c>
      <c r="G275" t="s">
        <v>627</v>
      </c>
      <c r="H275" s="1">
        <v>44538</v>
      </c>
      <c r="I275" s="1">
        <v>44236</v>
      </c>
      <c r="J275" s="1">
        <v>44236</v>
      </c>
      <c r="K275" t="s">
        <v>40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72</v>
      </c>
      <c r="Q275" t="s">
        <v>42</v>
      </c>
      <c r="R275" t="s">
        <v>47</v>
      </c>
      <c r="S275">
        <v>55000</v>
      </c>
      <c r="T275" t="s">
        <v>628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89</v>
      </c>
      <c r="C276" t="s">
        <v>25</v>
      </c>
      <c r="D276" t="s">
        <v>98</v>
      </c>
      <c r="E276" t="s">
        <v>629</v>
      </c>
      <c r="F276" t="s">
        <v>58</v>
      </c>
      <c r="G276" t="s">
        <v>71</v>
      </c>
      <c r="H276" s="1">
        <v>44387</v>
      </c>
      <c r="I276" s="1">
        <v>44390</v>
      </c>
      <c r="J276" s="1">
        <v>44299</v>
      </c>
      <c r="K276" t="s">
        <v>40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115</v>
      </c>
      <c r="Q276" t="s">
        <v>42</v>
      </c>
      <c r="R276" t="s">
        <v>47</v>
      </c>
      <c r="S276">
        <v>63600</v>
      </c>
      <c r="T276" t="s">
        <v>630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207</v>
      </c>
      <c r="C277" t="s">
        <v>25</v>
      </c>
      <c r="D277" t="s">
        <v>56</v>
      </c>
      <c r="E277" t="s">
        <v>631</v>
      </c>
      <c r="F277" t="s">
        <v>58</v>
      </c>
      <c r="G277" t="s">
        <v>71</v>
      </c>
      <c r="H277" s="1">
        <v>44206</v>
      </c>
      <c r="I277" s="1">
        <v>44242</v>
      </c>
      <c r="J277" s="1">
        <v>44389</v>
      </c>
      <c r="K277" t="s">
        <v>40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9</v>
      </c>
      <c r="Q277" t="s">
        <v>42</v>
      </c>
      <c r="R277" t="s">
        <v>47</v>
      </c>
      <c r="S277">
        <v>200000</v>
      </c>
      <c r="T277" t="s">
        <v>63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102</v>
      </c>
      <c r="C278" t="s">
        <v>25</v>
      </c>
      <c r="D278" t="s">
        <v>56</v>
      </c>
      <c r="E278" t="s">
        <v>633</v>
      </c>
      <c r="F278" t="s">
        <v>58</v>
      </c>
      <c r="G278" t="s">
        <v>71</v>
      </c>
      <c r="H278" s="1">
        <v>44419</v>
      </c>
      <c r="I278" s="1">
        <v>44419</v>
      </c>
      <c r="J278" s="1">
        <v>44480</v>
      </c>
      <c r="K278" t="s">
        <v>40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9</v>
      </c>
      <c r="Q278" t="s">
        <v>42</v>
      </c>
      <c r="R278" t="s">
        <v>47</v>
      </c>
      <c r="S278">
        <v>48000</v>
      </c>
      <c r="T278" t="s">
        <v>471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78</v>
      </c>
      <c r="C279" t="s">
        <v>25</v>
      </c>
      <c r="D279" t="s">
        <v>56</v>
      </c>
      <c r="E279" t="s">
        <v>634</v>
      </c>
      <c r="F279" t="s">
        <v>58</v>
      </c>
      <c r="G279" t="s">
        <v>71</v>
      </c>
      <c r="H279" s="1">
        <v>44480</v>
      </c>
      <c r="I279" s="1">
        <v>44332</v>
      </c>
      <c r="J279" s="1">
        <v>44483</v>
      </c>
      <c r="K279" t="s">
        <v>40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26</v>
      </c>
      <c r="Q279" t="s">
        <v>42</v>
      </c>
      <c r="R279" t="s">
        <v>47</v>
      </c>
      <c r="S279">
        <v>53000</v>
      </c>
      <c r="T279" t="s">
        <v>635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214</v>
      </c>
      <c r="C280" t="s">
        <v>25</v>
      </c>
      <c r="D280" t="s">
        <v>56</v>
      </c>
      <c r="E280" t="s">
        <v>636</v>
      </c>
      <c r="F280" t="s">
        <v>58</v>
      </c>
      <c r="G280" t="s">
        <v>71</v>
      </c>
      <c r="H280" s="1">
        <v>44238</v>
      </c>
      <c r="I280" s="1">
        <v>44301</v>
      </c>
      <c r="J280" s="1">
        <v>44328</v>
      </c>
      <c r="K280" t="s">
        <v>40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26</v>
      </c>
      <c r="Q280" t="s">
        <v>42</v>
      </c>
      <c r="R280" t="s">
        <v>47</v>
      </c>
      <c r="S280">
        <v>42300</v>
      </c>
      <c r="T280" t="s">
        <v>63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102</v>
      </c>
      <c r="C281" t="s">
        <v>25</v>
      </c>
      <c r="D281" t="s">
        <v>56</v>
      </c>
      <c r="E281" t="s">
        <v>638</v>
      </c>
      <c r="F281" t="s">
        <v>58</v>
      </c>
      <c r="G281" t="s">
        <v>71</v>
      </c>
      <c r="H281" s="1">
        <v>44508</v>
      </c>
      <c r="I281" s="1">
        <v>44538</v>
      </c>
      <c r="J281" s="1">
        <v>44538</v>
      </c>
      <c r="K281" t="s">
        <v>40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26</v>
      </c>
      <c r="Q281" t="s">
        <v>42</v>
      </c>
      <c r="R281" t="s">
        <v>47</v>
      </c>
      <c r="S281">
        <v>75000</v>
      </c>
      <c r="T281" t="s">
        <v>639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80</v>
      </c>
      <c r="C282" t="s">
        <v>25</v>
      </c>
      <c r="D282" t="s">
        <v>62</v>
      </c>
      <c r="E282" t="s">
        <v>640</v>
      </c>
      <c r="F282" t="s">
        <v>58</v>
      </c>
      <c r="G282" t="s">
        <v>71</v>
      </c>
      <c r="H282" s="1">
        <v>44358</v>
      </c>
      <c r="I282" s="1">
        <v>44361</v>
      </c>
      <c r="J282" s="1">
        <v>44361</v>
      </c>
      <c r="K282" t="s">
        <v>40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72</v>
      </c>
      <c r="Q282" t="s">
        <v>42</v>
      </c>
      <c r="R282" t="s">
        <v>47</v>
      </c>
      <c r="S282">
        <v>28000</v>
      </c>
      <c r="T282" t="s">
        <v>64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222</v>
      </c>
      <c r="C283" t="s">
        <v>25</v>
      </c>
      <c r="D283" t="s">
        <v>62</v>
      </c>
      <c r="E283" t="s">
        <v>642</v>
      </c>
      <c r="F283" t="s">
        <v>58</v>
      </c>
      <c r="G283" t="s">
        <v>71</v>
      </c>
      <c r="H283" s="1">
        <v>44388</v>
      </c>
      <c r="I283" s="1">
        <v>44267</v>
      </c>
      <c r="J283" s="1">
        <v>44480</v>
      </c>
      <c r="K283" t="s">
        <v>40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76</v>
      </c>
      <c r="Q283" t="s">
        <v>42</v>
      </c>
      <c r="R283" t="s">
        <v>47</v>
      </c>
      <c r="S283">
        <v>42000</v>
      </c>
      <c r="T283" t="s">
        <v>643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201</v>
      </c>
      <c r="C284" t="s">
        <v>25</v>
      </c>
      <c r="D284" t="s">
        <v>44</v>
      </c>
      <c r="E284" t="s">
        <v>644</v>
      </c>
      <c r="F284" t="s">
        <v>58</v>
      </c>
      <c r="G284" t="s">
        <v>71</v>
      </c>
      <c r="H284" s="1">
        <v>44479</v>
      </c>
      <c r="I284" s="1">
        <v>44302</v>
      </c>
      <c r="J284" s="1">
        <v>44299</v>
      </c>
      <c r="K284" t="s">
        <v>40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115</v>
      </c>
      <c r="Q284" t="s">
        <v>42</v>
      </c>
      <c r="R284" t="s">
        <v>47</v>
      </c>
      <c r="S284">
        <v>48000</v>
      </c>
      <c r="T284" t="s">
        <v>64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6</v>
      </c>
      <c r="C285" t="s">
        <v>25</v>
      </c>
      <c r="D285" t="s">
        <v>90</v>
      </c>
      <c r="E285" t="s">
        <v>646</v>
      </c>
      <c r="F285" t="s">
        <v>58</v>
      </c>
      <c r="G285" t="s">
        <v>71</v>
      </c>
      <c r="H285" s="1">
        <v>44327</v>
      </c>
      <c r="I285" s="1">
        <v>44212</v>
      </c>
      <c r="J285" s="1">
        <v>44210</v>
      </c>
      <c r="K285" t="s">
        <v>40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9</v>
      </c>
      <c r="Q285" t="s">
        <v>42</v>
      </c>
      <c r="R285" t="s">
        <v>47</v>
      </c>
      <c r="S285">
        <v>33600</v>
      </c>
      <c r="T285" t="s">
        <v>647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9</v>
      </c>
      <c r="C286" t="s">
        <v>25</v>
      </c>
      <c r="D286" t="s">
        <v>113</v>
      </c>
      <c r="E286" t="s">
        <v>648</v>
      </c>
      <c r="F286" t="s">
        <v>58</v>
      </c>
      <c r="G286" t="s">
        <v>71</v>
      </c>
      <c r="H286" s="1">
        <v>44479</v>
      </c>
      <c r="I286" s="1">
        <v>44239</v>
      </c>
      <c r="J286" s="1">
        <v>44208</v>
      </c>
      <c r="K286" t="s">
        <v>40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115</v>
      </c>
      <c r="Q286" t="s">
        <v>42</v>
      </c>
      <c r="R286" t="s">
        <v>47</v>
      </c>
      <c r="S286">
        <v>65000</v>
      </c>
      <c r="T286" t="s">
        <v>649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74</v>
      </c>
      <c r="C287" t="s">
        <v>25</v>
      </c>
      <c r="D287" t="s">
        <v>161</v>
      </c>
      <c r="E287" t="s">
        <v>650</v>
      </c>
      <c r="F287" t="s">
        <v>58</v>
      </c>
      <c r="G287" t="s">
        <v>71</v>
      </c>
      <c r="H287" s="1">
        <v>44450</v>
      </c>
      <c r="I287" s="1">
        <v>44299</v>
      </c>
      <c r="J287" s="1">
        <v>44268</v>
      </c>
      <c r="K287" t="s">
        <v>40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9</v>
      </c>
      <c r="Q287" t="s">
        <v>42</v>
      </c>
      <c r="R287" t="s">
        <v>47</v>
      </c>
      <c r="S287">
        <v>19200</v>
      </c>
      <c r="T287" t="s">
        <v>651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74</v>
      </c>
      <c r="C288" t="s">
        <v>25</v>
      </c>
      <c r="D288" t="s">
        <v>161</v>
      </c>
      <c r="E288" t="s">
        <v>652</v>
      </c>
      <c r="F288" t="s">
        <v>58</v>
      </c>
      <c r="G288" t="s">
        <v>71</v>
      </c>
      <c r="H288" s="1">
        <v>44266</v>
      </c>
      <c r="I288" s="1">
        <v>44270</v>
      </c>
      <c r="J288" s="1">
        <v>44300</v>
      </c>
      <c r="K288" t="s">
        <v>40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115</v>
      </c>
      <c r="Q288" t="s">
        <v>42</v>
      </c>
      <c r="R288" t="s">
        <v>47</v>
      </c>
      <c r="S288">
        <v>14400</v>
      </c>
      <c r="T288" t="s">
        <v>653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68</v>
      </c>
      <c r="C289" t="s">
        <v>25</v>
      </c>
      <c r="D289" t="s">
        <v>161</v>
      </c>
      <c r="E289" t="s">
        <v>654</v>
      </c>
      <c r="F289" t="s">
        <v>58</v>
      </c>
      <c r="G289" t="s">
        <v>71</v>
      </c>
      <c r="H289" s="1">
        <v>44510</v>
      </c>
      <c r="I289" s="1">
        <v>44543</v>
      </c>
      <c r="J289" s="1">
        <v>44543</v>
      </c>
      <c r="K289" t="s">
        <v>40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72</v>
      </c>
      <c r="Q289" t="s">
        <v>42</v>
      </c>
      <c r="R289" t="s">
        <v>47</v>
      </c>
      <c r="S289">
        <v>39600</v>
      </c>
      <c r="T289" t="s">
        <v>655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288</v>
      </c>
      <c r="C290" t="s">
        <v>25</v>
      </c>
      <c r="D290" t="s">
        <v>171</v>
      </c>
      <c r="E290" t="s">
        <v>656</v>
      </c>
      <c r="F290" t="s">
        <v>58</v>
      </c>
      <c r="G290" t="s">
        <v>71</v>
      </c>
      <c r="H290" s="1">
        <v>44511</v>
      </c>
      <c r="I290" s="1">
        <v>44330</v>
      </c>
      <c r="J290" s="1">
        <v>44361</v>
      </c>
      <c r="K290" t="s">
        <v>40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9</v>
      </c>
      <c r="Q290" t="s">
        <v>42</v>
      </c>
      <c r="R290" t="s">
        <v>47</v>
      </c>
      <c r="S290">
        <v>48000</v>
      </c>
      <c r="T290" t="s">
        <v>657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285</v>
      </c>
      <c r="C291" t="s">
        <v>25</v>
      </c>
      <c r="D291" t="s">
        <v>26</v>
      </c>
      <c r="E291" t="s">
        <v>658</v>
      </c>
      <c r="F291" t="s">
        <v>58</v>
      </c>
      <c r="G291" t="s">
        <v>71</v>
      </c>
      <c r="H291" s="1">
        <v>44358</v>
      </c>
      <c r="I291" s="1">
        <v>44332</v>
      </c>
      <c r="J291" s="1">
        <v>44390</v>
      </c>
      <c r="K291" t="s">
        <v>40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26</v>
      </c>
      <c r="Q291" t="s">
        <v>42</v>
      </c>
      <c r="R291" t="s">
        <v>47</v>
      </c>
      <c r="S291">
        <v>41000</v>
      </c>
      <c r="T291" t="s">
        <v>659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77</v>
      </c>
      <c r="C292" t="s">
        <v>25</v>
      </c>
      <c r="D292" t="s">
        <v>26</v>
      </c>
      <c r="E292" t="s">
        <v>660</v>
      </c>
      <c r="F292" t="s">
        <v>58</v>
      </c>
      <c r="G292" t="s">
        <v>71</v>
      </c>
      <c r="H292" s="1">
        <v>44325</v>
      </c>
      <c r="I292" s="1">
        <v>44332</v>
      </c>
      <c r="J292" s="1">
        <v>44267</v>
      </c>
      <c r="K292" t="s">
        <v>40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26</v>
      </c>
      <c r="Q292" t="s">
        <v>42</v>
      </c>
      <c r="R292" t="s">
        <v>47</v>
      </c>
      <c r="S292">
        <v>40000</v>
      </c>
      <c r="T292" t="s">
        <v>661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662</v>
      </c>
      <c r="C293" t="s">
        <v>25</v>
      </c>
      <c r="D293" t="s">
        <v>56</v>
      </c>
      <c r="E293" t="s">
        <v>663</v>
      </c>
      <c r="F293" t="s">
        <v>58</v>
      </c>
      <c r="G293" t="s">
        <v>71</v>
      </c>
      <c r="H293" s="1">
        <v>44419</v>
      </c>
      <c r="I293" s="1">
        <v>44212</v>
      </c>
      <c r="J293" s="1">
        <v>44512</v>
      </c>
      <c r="K293" t="s">
        <v>40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76</v>
      </c>
      <c r="Q293" t="s">
        <v>42</v>
      </c>
      <c r="R293" t="s">
        <v>47</v>
      </c>
      <c r="S293">
        <v>40000</v>
      </c>
      <c r="T293" t="s">
        <v>664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9</v>
      </c>
      <c r="C294" t="s">
        <v>25</v>
      </c>
      <c r="D294" t="s">
        <v>90</v>
      </c>
      <c r="E294" t="s">
        <v>665</v>
      </c>
      <c r="F294" t="s">
        <v>58</v>
      </c>
      <c r="G294" t="s">
        <v>71</v>
      </c>
      <c r="H294" s="1">
        <v>44264</v>
      </c>
      <c r="I294" s="1">
        <v>44298</v>
      </c>
      <c r="J294" s="1">
        <v>44298</v>
      </c>
      <c r="K294" t="s">
        <v>40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9</v>
      </c>
      <c r="Q294" t="s">
        <v>42</v>
      </c>
      <c r="R294" t="s">
        <v>47</v>
      </c>
      <c r="S294">
        <v>48000</v>
      </c>
      <c r="T294" t="s">
        <v>320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561</v>
      </c>
      <c r="C295" t="s">
        <v>25</v>
      </c>
      <c r="D295" t="s">
        <v>113</v>
      </c>
      <c r="E295" t="s">
        <v>666</v>
      </c>
      <c r="F295" t="s">
        <v>58</v>
      </c>
      <c r="G295" t="s">
        <v>71</v>
      </c>
      <c r="H295" s="1">
        <v>44238</v>
      </c>
      <c r="I295" s="1">
        <v>44240</v>
      </c>
      <c r="J295" s="1">
        <v>44240</v>
      </c>
      <c r="K295" t="s">
        <v>40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26</v>
      </c>
      <c r="Q295" t="s">
        <v>42</v>
      </c>
      <c r="R295" t="s">
        <v>47</v>
      </c>
      <c r="S295">
        <v>31577</v>
      </c>
      <c r="T295" t="s">
        <v>667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214</v>
      </c>
      <c r="C296" t="s">
        <v>25</v>
      </c>
      <c r="D296" t="s">
        <v>26</v>
      </c>
      <c r="E296" t="s">
        <v>668</v>
      </c>
      <c r="F296" t="s">
        <v>58</v>
      </c>
      <c r="G296" t="s">
        <v>71</v>
      </c>
      <c r="H296" s="1">
        <v>44236</v>
      </c>
      <c r="I296" s="1">
        <v>44514</v>
      </c>
      <c r="J296" s="1">
        <v>44267</v>
      </c>
      <c r="K296" t="s">
        <v>40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9</v>
      </c>
      <c r="Q296" t="s">
        <v>42</v>
      </c>
      <c r="R296" t="s">
        <v>47</v>
      </c>
      <c r="S296">
        <v>29280</v>
      </c>
      <c r="T296" t="s">
        <v>35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9</v>
      </c>
      <c r="C297" t="s">
        <v>25</v>
      </c>
      <c r="D297" t="s">
        <v>56</v>
      </c>
      <c r="E297" t="s">
        <v>669</v>
      </c>
      <c r="F297" t="s">
        <v>58</v>
      </c>
      <c r="G297" t="s">
        <v>71</v>
      </c>
      <c r="H297" s="1">
        <v>44539</v>
      </c>
      <c r="I297" s="1">
        <v>44302</v>
      </c>
      <c r="J297" s="1">
        <v>44389</v>
      </c>
      <c r="K297" t="s">
        <v>40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9</v>
      </c>
      <c r="Q297" t="s">
        <v>42</v>
      </c>
      <c r="R297" t="s">
        <v>47</v>
      </c>
      <c r="S297">
        <v>109000</v>
      </c>
      <c r="T297" t="s">
        <v>670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214</v>
      </c>
      <c r="C298" t="s">
        <v>25</v>
      </c>
      <c r="D298" t="s">
        <v>56</v>
      </c>
      <c r="E298" t="s">
        <v>671</v>
      </c>
      <c r="F298" t="s">
        <v>58</v>
      </c>
      <c r="G298" t="s">
        <v>71</v>
      </c>
      <c r="H298" s="1">
        <v>44206</v>
      </c>
      <c r="I298" s="1">
        <v>44266</v>
      </c>
      <c r="J298" s="1">
        <v>44266</v>
      </c>
      <c r="K298" t="s">
        <v>40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9</v>
      </c>
      <c r="Q298" t="s">
        <v>42</v>
      </c>
      <c r="R298" t="s">
        <v>47</v>
      </c>
      <c r="S298">
        <v>74400</v>
      </c>
      <c r="T298" t="s">
        <v>67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252</v>
      </c>
      <c r="C299" t="s">
        <v>25</v>
      </c>
      <c r="D299" t="s">
        <v>56</v>
      </c>
      <c r="E299" t="s">
        <v>673</v>
      </c>
      <c r="F299" t="s">
        <v>58</v>
      </c>
      <c r="G299" t="s">
        <v>71</v>
      </c>
      <c r="H299" s="1">
        <v>44419</v>
      </c>
      <c r="I299" s="1">
        <v>44513</v>
      </c>
      <c r="J299" s="1">
        <v>44513</v>
      </c>
      <c r="K299" t="s">
        <v>40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115</v>
      </c>
      <c r="Q299" t="s">
        <v>42</v>
      </c>
      <c r="R299" t="s">
        <v>47</v>
      </c>
      <c r="S299">
        <v>50000</v>
      </c>
      <c r="T299" t="s">
        <v>674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6</v>
      </c>
      <c r="C300" t="s">
        <v>25</v>
      </c>
      <c r="D300" t="s">
        <v>90</v>
      </c>
      <c r="E300" t="s">
        <v>675</v>
      </c>
      <c r="F300" t="s">
        <v>58</v>
      </c>
      <c r="G300" t="s">
        <v>71</v>
      </c>
      <c r="H300" s="1">
        <v>44266</v>
      </c>
      <c r="I300" s="1">
        <v>44451</v>
      </c>
      <c r="J300" s="1">
        <v>44451</v>
      </c>
      <c r="K300" t="s">
        <v>40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26</v>
      </c>
      <c r="Q300" t="s">
        <v>42</v>
      </c>
      <c r="R300" t="s">
        <v>47</v>
      </c>
      <c r="S300">
        <v>102000</v>
      </c>
      <c r="T300" t="s">
        <v>676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102</v>
      </c>
      <c r="C301" t="s">
        <v>25</v>
      </c>
      <c r="D301" t="s">
        <v>26</v>
      </c>
      <c r="E301" t="s">
        <v>108</v>
      </c>
      <c r="F301" t="s">
        <v>58</v>
      </c>
      <c r="G301" t="s">
        <v>71</v>
      </c>
      <c r="H301" s="1">
        <v>44206</v>
      </c>
      <c r="I301" s="1">
        <v>44243</v>
      </c>
      <c r="J301" s="1">
        <v>44298</v>
      </c>
      <c r="K301" t="s">
        <v>40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9</v>
      </c>
      <c r="Q301" t="s">
        <v>42</v>
      </c>
      <c r="R301" t="s">
        <v>47</v>
      </c>
      <c r="S301">
        <v>70000</v>
      </c>
      <c r="T301" t="s">
        <v>677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102</v>
      </c>
      <c r="C302" t="s">
        <v>25</v>
      </c>
      <c r="D302" t="s">
        <v>90</v>
      </c>
      <c r="E302" t="s">
        <v>678</v>
      </c>
      <c r="F302" t="s">
        <v>58</v>
      </c>
      <c r="G302" t="s">
        <v>71</v>
      </c>
      <c r="H302" s="1">
        <v>44297</v>
      </c>
      <c r="I302" s="1">
        <v>44302</v>
      </c>
      <c r="J302" s="1">
        <v>44241</v>
      </c>
      <c r="K302" t="s">
        <v>40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76</v>
      </c>
      <c r="Q302" t="s">
        <v>42</v>
      </c>
      <c r="R302" t="s">
        <v>47</v>
      </c>
      <c r="S302">
        <v>100000</v>
      </c>
      <c r="T302" t="s">
        <v>176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9</v>
      </c>
      <c r="C303" t="s">
        <v>25</v>
      </c>
      <c r="D303" t="s">
        <v>44</v>
      </c>
      <c r="E303" t="s">
        <v>679</v>
      </c>
      <c r="F303" t="s">
        <v>58</v>
      </c>
      <c r="G303" t="s">
        <v>71</v>
      </c>
      <c r="H303" s="1">
        <v>44327</v>
      </c>
      <c r="I303" s="1">
        <v>44332</v>
      </c>
      <c r="J303" s="1">
        <v>44330</v>
      </c>
      <c r="K303" t="s">
        <v>40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76</v>
      </c>
      <c r="Q303" t="s">
        <v>42</v>
      </c>
      <c r="R303" t="s">
        <v>47</v>
      </c>
      <c r="S303">
        <v>120000</v>
      </c>
      <c r="T303" t="s">
        <v>680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201</v>
      </c>
      <c r="C304" t="s">
        <v>25</v>
      </c>
      <c r="D304" t="s">
        <v>56</v>
      </c>
      <c r="E304" t="s">
        <v>108</v>
      </c>
      <c r="F304" t="s">
        <v>51</v>
      </c>
      <c r="G304" t="s">
        <v>71</v>
      </c>
      <c r="H304" s="1">
        <v>44265</v>
      </c>
      <c r="I304" s="1">
        <v>44302</v>
      </c>
      <c r="J304" s="1">
        <v>44299</v>
      </c>
      <c r="K304" t="s">
        <v>40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88</v>
      </c>
      <c r="Q304" t="s">
        <v>42</v>
      </c>
      <c r="R304" t="s">
        <v>47</v>
      </c>
      <c r="S304">
        <v>52000</v>
      </c>
      <c r="T304" t="s">
        <v>68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526</v>
      </c>
      <c r="C305" t="s">
        <v>25</v>
      </c>
      <c r="D305" t="s">
        <v>44</v>
      </c>
      <c r="E305" t="s">
        <v>682</v>
      </c>
      <c r="F305" t="s">
        <v>51</v>
      </c>
      <c r="G305" t="s">
        <v>71</v>
      </c>
      <c r="H305" s="1">
        <v>44296</v>
      </c>
      <c r="I305" s="1">
        <v>44481</v>
      </c>
      <c r="J305" s="1">
        <v>44481</v>
      </c>
      <c r="K305" t="s">
        <v>40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3</v>
      </c>
      <c r="Q305" t="s">
        <v>42</v>
      </c>
      <c r="R305" t="s">
        <v>47</v>
      </c>
      <c r="S305">
        <v>58000</v>
      </c>
      <c r="T305" t="s">
        <v>683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9</v>
      </c>
      <c r="C306" t="s">
        <v>25</v>
      </c>
      <c r="D306" t="s">
        <v>113</v>
      </c>
      <c r="E306" t="s">
        <v>684</v>
      </c>
      <c r="F306" t="s">
        <v>51</v>
      </c>
      <c r="G306" t="s">
        <v>71</v>
      </c>
      <c r="H306" s="1">
        <v>44327</v>
      </c>
      <c r="I306" s="1">
        <v>44541</v>
      </c>
      <c r="J306" s="1">
        <v>44511</v>
      </c>
      <c r="K306" t="s">
        <v>40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88</v>
      </c>
      <c r="Q306" t="s">
        <v>42</v>
      </c>
      <c r="R306" t="s">
        <v>47</v>
      </c>
      <c r="S306">
        <v>43200</v>
      </c>
      <c r="T306" t="s">
        <v>685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6</v>
      </c>
      <c r="C307" t="s">
        <v>25</v>
      </c>
      <c r="D307" t="s">
        <v>56</v>
      </c>
      <c r="E307" t="s">
        <v>108</v>
      </c>
      <c r="F307" t="s">
        <v>51</v>
      </c>
      <c r="G307" t="s">
        <v>71</v>
      </c>
      <c r="H307" s="1">
        <v>44539</v>
      </c>
      <c r="I307" s="1">
        <v>44415</v>
      </c>
      <c r="J307" s="1">
        <v>44237</v>
      </c>
      <c r="K307" t="s">
        <v>40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85</v>
      </c>
      <c r="Q307" t="s">
        <v>42</v>
      </c>
      <c r="R307" t="s">
        <v>47</v>
      </c>
      <c r="S307">
        <v>140000</v>
      </c>
      <c r="T307" t="s">
        <v>686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102</v>
      </c>
      <c r="C308" t="s">
        <v>25</v>
      </c>
      <c r="D308" t="s">
        <v>62</v>
      </c>
      <c r="E308" t="s">
        <v>687</v>
      </c>
      <c r="F308" t="s">
        <v>51</v>
      </c>
      <c r="G308" t="s">
        <v>71</v>
      </c>
      <c r="H308" s="1">
        <v>44297</v>
      </c>
      <c r="I308" s="1">
        <v>44542</v>
      </c>
      <c r="J308" s="1">
        <v>44512</v>
      </c>
      <c r="K308" t="s">
        <v>40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80</v>
      </c>
      <c r="Q308" t="s">
        <v>42</v>
      </c>
      <c r="R308" t="s">
        <v>47</v>
      </c>
      <c r="S308">
        <v>16800</v>
      </c>
      <c r="T308" t="s">
        <v>688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74</v>
      </c>
      <c r="C309" t="s">
        <v>25</v>
      </c>
      <c r="D309" t="s">
        <v>90</v>
      </c>
      <c r="E309" t="s">
        <v>689</v>
      </c>
      <c r="F309" t="s">
        <v>51</v>
      </c>
      <c r="G309" t="s">
        <v>71</v>
      </c>
      <c r="H309" s="1">
        <v>44511</v>
      </c>
      <c r="I309" s="1">
        <v>44332</v>
      </c>
      <c r="J309" s="1">
        <v>44544</v>
      </c>
      <c r="K309" t="s">
        <v>40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88</v>
      </c>
      <c r="Q309" t="s">
        <v>42</v>
      </c>
      <c r="R309" t="s">
        <v>47</v>
      </c>
      <c r="S309">
        <v>26000</v>
      </c>
      <c r="T309" t="s">
        <v>690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9</v>
      </c>
      <c r="C310" t="s">
        <v>25</v>
      </c>
      <c r="D310" t="s">
        <v>26</v>
      </c>
      <c r="E310" t="s">
        <v>108</v>
      </c>
      <c r="F310" t="s">
        <v>51</v>
      </c>
      <c r="G310" t="s">
        <v>71</v>
      </c>
      <c r="H310" s="1">
        <v>44206</v>
      </c>
      <c r="I310" s="1">
        <v>44240</v>
      </c>
      <c r="J310" s="1">
        <v>44209</v>
      </c>
      <c r="K310" t="s">
        <v>40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100</v>
      </c>
      <c r="Q310" t="s">
        <v>42</v>
      </c>
      <c r="R310" t="s">
        <v>47</v>
      </c>
      <c r="S310">
        <v>12000</v>
      </c>
      <c r="T310" t="s">
        <v>691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78</v>
      </c>
      <c r="C311" t="s">
        <v>25</v>
      </c>
      <c r="D311" t="s">
        <v>56</v>
      </c>
      <c r="E311" t="s">
        <v>692</v>
      </c>
      <c r="F311" t="s">
        <v>51</v>
      </c>
      <c r="G311" t="s">
        <v>71</v>
      </c>
      <c r="H311" s="1">
        <v>44418</v>
      </c>
      <c r="I311" s="1">
        <v>44332</v>
      </c>
      <c r="J311" s="1">
        <v>44452</v>
      </c>
      <c r="K311" t="s">
        <v>40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85</v>
      </c>
      <c r="Q311" t="s">
        <v>42</v>
      </c>
      <c r="R311" t="s">
        <v>47</v>
      </c>
      <c r="S311">
        <v>50000</v>
      </c>
      <c r="T311" t="s">
        <v>693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74</v>
      </c>
      <c r="C312" t="s">
        <v>25</v>
      </c>
      <c r="D312" t="s">
        <v>143</v>
      </c>
      <c r="E312" t="s">
        <v>694</v>
      </c>
      <c r="F312" t="s">
        <v>51</v>
      </c>
      <c r="G312" t="s">
        <v>71</v>
      </c>
      <c r="H312" s="1">
        <v>44358</v>
      </c>
      <c r="I312" s="1">
        <v>44211</v>
      </c>
      <c r="J312" s="1">
        <v>44452</v>
      </c>
      <c r="K312" t="s">
        <v>40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88</v>
      </c>
      <c r="Q312" t="s">
        <v>42</v>
      </c>
      <c r="R312" t="s">
        <v>47</v>
      </c>
      <c r="S312">
        <v>36000</v>
      </c>
      <c r="T312" t="s">
        <v>695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9</v>
      </c>
      <c r="C313" t="s">
        <v>25</v>
      </c>
      <c r="D313" t="s">
        <v>62</v>
      </c>
      <c r="E313" t="s">
        <v>696</v>
      </c>
      <c r="F313" t="s">
        <v>51</v>
      </c>
      <c r="G313" t="s">
        <v>71</v>
      </c>
      <c r="H313" s="1">
        <v>44539</v>
      </c>
      <c r="I313" s="1">
        <v>44390</v>
      </c>
      <c r="J313" s="1">
        <v>44267</v>
      </c>
      <c r="K313" t="s">
        <v>40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88</v>
      </c>
      <c r="Q313" t="s">
        <v>42</v>
      </c>
      <c r="R313" t="s">
        <v>47</v>
      </c>
      <c r="S313">
        <v>24300</v>
      </c>
      <c r="T313" t="s">
        <v>697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6</v>
      </c>
      <c r="C314" t="s">
        <v>25</v>
      </c>
      <c r="D314" t="s">
        <v>161</v>
      </c>
      <c r="E314" t="s">
        <v>698</v>
      </c>
      <c r="F314" t="s">
        <v>28</v>
      </c>
      <c r="G314" t="s">
        <v>71</v>
      </c>
      <c r="H314" s="1">
        <v>44509</v>
      </c>
      <c r="I314" s="1">
        <v>44238</v>
      </c>
      <c r="J314" s="1">
        <v>44238</v>
      </c>
      <c r="K314" t="s">
        <v>40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64</v>
      </c>
      <c r="Q314" t="s">
        <v>42</v>
      </c>
      <c r="R314" t="s">
        <v>47</v>
      </c>
      <c r="S314">
        <v>62000</v>
      </c>
      <c r="T314" t="s">
        <v>699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74</v>
      </c>
      <c r="C315" t="s">
        <v>25</v>
      </c>
      <c r="D315" t="s">
        <v>56</v>
      </c>
      <c r="E315" t="s">
        <v>700</v>
      </c>
      <c r="F315" t="s">
        <v>28</v>
      </c>
      <c r="G315" t="s">
        <v>71</v>
      </c>
      <c r="H315" s="1">
        <v>44266</v>
      </c>
      <c r="I315" s="1">
        <v>44332</v>
      </c>
      <c r="J315" s="1">
        <v>44300</v>
      </c>
      <c r="K315" t="s">
        <v>40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7</v>
      </c>
      <c r="Q315" t="s">
        <v>42</v>
      </c>
      <c r="R315" t="s">
        <v>47</v>
      </c>
      <c r="S315">
        <v>49200</v>
      </c>
      <c r="T315" t="s">
        <v>701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239</v>
      </c>
      <c r="C316" t="s">
        <v>25</v>
      </c>
      <c r="D316" t="s">
        <v>143</v>
      </c>
      <c r="E316" t="s">
        <v>702</v>
      </c>
      <c r="F316" t="s">
        <v>28</v>
      </c>
      <c r="G316" t="s">
        <v>71</v>
      </c>
      <c r="H316" s="1">
        <v>44265</v>
      </c>
      <c r="I316" s="1">
        <v>44332</v>
      </c>
      <c r="J316" s="1">
        <v>44268</v>
      </c>
      <c r="K316" t="s">
        <v>40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6</v>
      </c>
      <c r="Q316" t="s">
        <v>42</v>
      </c>
      <c r="R316" t="s">
        <v>47</v>
      </c>
      <c r="S316">
        <v>50000</v>
      </c>
      <c r="T316" t="s">
        <v>523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102</v>
      </c>
      <c r="C317" t="s">
        <v>25</v>
      </c>
      <c r="D317" t="s">
        <v>26</v>
      </c>
      <c r="E317" t="s">
        <v>703</v>
      </c>
      <c r="F317" t="s">
        <v>28</v>
      </c>
      <c r="G317" t="s">
        <v>71</v>
      </c>
      <c r="H317" s="1">
        <v>44356</v>
      </c>
      <c r="I317" s="1">
        <v>44389</v>
      </c>
      <c r="J317" s="1">
        <v>44389</v>
      </c>
      <c r="K317" t="s">
        <v>40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64</v>
      </c>
      <c r="Q317" t="s">
        <v>42</v>
      </c>
      <c r="R317" t="s">
        <v>47</v>
      </c>
      <c r="S317">
        <v>18720</v>
      </c>
      <c r="T317" t="s">
        <v>704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214</v>
      </c>
      <c r="C318" t="s">
        <v>25</v>
      </c>
      <c r="D318" t="s">
        <v>56</v>
      </c>
      <c r="E318" t="s">
        <v>108</v>
      </c>
      <c r="F318" t="s">
        <v>109</v>
      </c>
      <c r="G318" t="s">
        <v>71</v>
      </c>
      <c r="H318" s="1">
        <v>44539</v>
      </c>
      <c r="I318" s="1">
        <v>44240</v>
      </c>
      <c r="J318" s="1">
        <v>44209</v>
      </c>
      <c r="K318" t="s">
        <v>40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93</v>
      </c>
      <c r="Q318" t="s">
        <v>42</v>
      </c>
      <c r="R318" t="s">
        <v>47</v>
      </c>
      <c r="S318">
        <v>124000</v>
      </c>
      <c r="T318" t="s">
        <v>705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102</v>
      </c>
      <c r="C319" t="s">
        <v>25</v>
      </c>
      <c r="D319" t="s">
        <v>56</v>
      </c>
      <c r="E319" t="s">
        <v>108</v>
      </c>
      <c r="F319" t="s">
        <v>109</v>
      </c>
      <c r="G319" t="s">
        <v>71</v>
      </c>
      <c r="H319" s="1">
        <v>44539</v>
      </c>
      <c r="I319" s="1">
        <v>44240</v>
      </c>
      <c r="J319" s="1">
        <v>44209</v>
      </c>
      <c r="K319" t="s">
        <v>40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93</v>
      </c>
      <c r="Q319" t="s">
        <v>42</v>
      </c>
      <c r="R319" t="s">
        <v>47</v>
      </c>
      <c r="S319">
        <v>130000</v>
      </c>
      <c r="T319" t="s">
        <v>706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102</v>
      </c>
      <c r="C320" t="s">
        <v>25</v>
      </c>
      <c r="D320" t="s">
        <v>56</v>
      </c>
      <c r="E320" t="s">
        <v>108</v>
      </c>
      <c r="F320" t="s">
        <v>109</v>
      </c>
      <c r="G320" t="s">
        <v>71</v>
      </c>
      <c r="H320" s="1">
        <v>44539</v>
      </c>
      <c r="I320" s="1">
        <v>44240</v>
      </c>
      <c r="J320" s="1">
        <v>44237</v>
      </c>
      <c r="K320" t="s">
        <v>40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93</v>
      </c>
      <c r="Q320" t="s">
        <v>42</v>
      </c>
      <c r="R320" t="s">
        <v>47</v>
      </c>
      <c r="S320">
        <v>120000</v>
      </c>
      <c r="T320" t="s">
        <v>707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561</v>
      </c>
      <c r="C321" t="s">
        <v>25</v>
      </c>
      <c r="D321" t="s">
        <v>161</v>
      </c>
      <c r="E321" t="s">
        <v>708</v>
      </c>
      <c r="F321" t="s">
        <v>109</v>
      </c>
      <c r="G321" t="s">
        <v>71</v>
      </c>
      <c r="H321" s="1">
        <v>44266</v>
      </c>
      <c r="I321" s="1">
        <v>44332</v>
      </c>
      <c r="J321" s="1">
        <v>44512</v>
      </c>
      <c r="K321" t="s">
        <v>40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45</v>
      </c>
      <c r="Q321" t="s">
        <v>42</v>
      </c>
      <c r="R321" t="s">
        <v>47</v>
      </c>
      <c r="S321">
        <v>36000</v>
      </c>
      <c r="T321" t="s">
        <v>709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77</v>
      </c>
      <c r="C322" t="s">
        <v>25</v>
      </c>
      <c r="D322" t="s">
        <v>26</v>
      </c>
      <c r="E322" t="s">
        <v>710</v>
      </c>
      <c r="F322" t="s">
        <v>109</v>
      </c>
      <c r="G322" t="s">
        <v>71</v>
      </c>
      <c r="H322" s="1">
        <v>44386</v>
      </c>
      <c r="I322" s="1">
        <v>44389</v>
      </c>
      <c r="J322" s="1">
        <v>44389</v>
      </c>
      <c r="K322" t="s">
        <v>40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624</v>
      </c>
      <c r="Q322" t="s">
        <v>42</v>
      </c>
      <c r="R322" t="s">
        <v>47</v>
      </c>
      <c r="S322">
        <v>31193</v>
      </c>
      <c r="T322" t="s">
        <v>167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711</v>
      </c>
      <c r="C323" t="s">
        <v>25</v>
      </c>
      <c r="D323" t="s">
        <v>143</v>
      </c>
      <c r="E323" t="s">
        <v>712</v>
      </c>
      <c r="F323" t="s">
        <v>109</v>
      </c>
      <c r="G323" t="s">
        <v>71</v>
      </c>
      <c r="H323" s="1">
        <v>44295</v>
      </c>
      <c r="I323" s="1">
        <v>44515</v>
      </c>
      <c r="J323" s="1">
        <v>44480</v>
      </c>
      <c r="K323" t="s">
        <v>40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45</v>
      </c>
      <c r="Q323" t="s">
        <v>42</v>
      </c>
      <c r="R323" t="s">
        <v>47</v>
      </c>
      <c r="S323">
        <v>22000</v>
      </c>
      <c r="T323" t="s">
        <v>713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68</v>
      </c>
      <c r="C324" t="s">
        <v>25</v>
      </c>
      <c r="D324" t="s">
        <v>26</v>
      </c>
      <c r="E324" t="s">
        <v>714</v>
      </c>
      <c r="F324" t="s">
        <v>109</v>
      </c>
      <c r="G324" t="s">
        <v>71</v>
      </c>
      <c r="H324" s="1">
        <v>44264</v>
      </c>
      <c r="I324" s="1">
        <v>44243</v>
      </c>
      <c r="J324" s="1">
        <v>44298</v>
      </c>
      <c r="K324" t="s">
        <v>40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93</v>
      </c>
      <c r="Q324" t="s">
        <v>42</v>
      </c>
      <c r="R324" t="s">
        <v>47</v>
      </c>
      <c r="S324">
        <v>25000</v>
      </c>
      <c r="T324" t="s">
        <v>221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9</v>
      </c>
      <c r="C325" t="s">
        <v>25</v>
      </c>
      <c r="D325" t="s">
        <v>26</v>
      </c>
      <c r="E325" t="s">
        <v>715</v>
      </c>
      <c r="F325" t="s">
        <v>58</v>
      </c>
      <c r="G325" t="s">
        <v>71</v>
      </c>
      <c r="H325" s="1">
        <v>44206</v>
      </c>
      <c r="I325" s="1">
        <v>44332</v>
      </c>
      <c r="J325" s="1">
        <v>44209</v>
      </c>
      <c r="K325" t="s">
        <v>40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9</v>
      </c>
      <c r="Q325" t="s">
        <v>42</v>
      </c>
      <c r="R325" t="s">
        <v>47</v>
      </c>
      <c r="S325">
        <v>48000</v>
      </c>
      <c r="T325" t="s">
        <v>716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77</v>
      </c>
      <c r="C326" t="s">
        <v>25</v>
      </c>
      <c r="D326" t="s">
        <v>98</v>
      </c>
      <c r="E326" t="s">
        <v>717</v>
      </c>
      <c r="F326" t="s">
        <v>58</v>
      </c>
      <c r="G326" t="s">
        <v>29</v>
      </c>
      <c r="H326" s="1">
        <v>44449</v>
      </c>
      <c r="I326" s="1">
        <v>44482</v>
      </c>
      <c r="J326" s="1">
        <v>44482</v>
      </c>
      <c r="K326" t="s">
        <v>40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26</v>
      </c>
      <c r="Q326" t="s">
        <v>42</v>
      </c>
      <c r="R326" t="s">
        <v>47</v>
      </c>
      <c r="S326">
        <v>38500</v>
      </c>
      <c r="T326" t="s">
        <v>565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6</v>
      </c>
      <c r="C327" t="s">
        <v>25</v>
      </c>
      <c r="D327" t="s">
        <v>98</v>
      </c>
      <c r="E327" t="s">
        <v>718</v>
      </c>
      <c r="F327" t="s">
        <v>58</v>
      </c>
      <c r="G327" t="s">
        <v>29</v>
      </c>
      <c r="H327" s="1">
        <v>44327</v>
      </c>
      <c r="I327" s="1">
        <v>44332</v>
      </c>
      <c r="J327" s="1">
        <v>44480</v>
      </c>
      <c r="K327" t="s">
        <v>40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72</v>
      </c>
      <c r="Q327" t="s">
        <v>42</v>
      </c>
      <c r="R327" t="s">
        <v>47</v>
      </c>
      <c r="S327">
        <v>71040</v>
      </c>
      <c r="T327" t="s">
        <v>719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6</v>
      </c>
      <c r="C328" t="s">
        <v>25</v>
      </c>
      <c r="D328" t="s">
        <v>98</v>
      </c>
      <c r="E328" t="s">
        <v>720</v>
      </c>
      <c r="F328" t="s">
        <v>58</v>
      </c>
      <c r="G328" t="s">
        <v>29</v>
      </c>
      <c r="H328" s="1">
        <v>44388</v>
      </c>
      <c r="I328" s="1">
        <v>44271</v>
      </c>
      <c r="J328" s="1">
        <v>44422</v>
      </c>
      <c r="K328" t="s">
        <v>40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72</v>
      </c>
      <c r="Q328" t="s">
        <v>42</v>
      </c>
      <c r="R328" t="s">
        <v>47</v>
      </c>
      <c r="S328">
        <v>65000</v>
      </c>
      <c r="T328" t="s">
        <v>721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39</v>
      </c>
      <c r="C329" t="s">
        <v>25</v>
      </c>
      <c r="D329" t="s">
        <v>98</v>
      </c>
      <c r="E329" t="s">
        <v>722</v>
      </c>
      <c r="F329" t="s">
        <v>58</v>
      </c>
      <c r="G329" t="s">
        <v>29</v>
      </c>
      <c r="H329" s="1">
        <v>44325</v>
      </c>
      <c r="I329" s="1">
        <v>44332</v>
      </c>
      <c r="J329" s="1">
        <v>44359</v>
      </c>
      <c r="K329" t="s">
        <v>40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72</v>
      </c>
      <c r="Q329" t="s">
        <v>42</v>
      </c>
      <c r="R329" t="s">
        <v>47</v>
      </c>
      <c r="S329">
        <v>42000</v>
      </c>
      <c r="T329" t="s">
        <v>723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222</v>
      </c>
      <c r="C330" t="s">
        <v>25</v>
      </c>
      <c r="D330" t="s">
        <v>98</v>
      </c>
      <c r="E330" t="s">
        <v>724</v>
      </c>
      <c r="F330" t="s">
        <v>58</v>
      </c>
      <c r="G330" t="s">
        <v>29</v>
      </c>
      <c r="H330" s="1">
        <v>44417</v>
      </c>
      <c r="I330" s="1">
        <v>44451</v>
      </c>
      <c r="J330" s="1">
        <v>44419</v>
      </c>
      <c r="K330" t="s">
        <v>40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72</v>
      </c>
      <c r="Q330" t="s">
        <v>42</v>
      </c>
      <c r="R330" t="s">
        <v>47</v>
      </c>
      <c r="S330">
        <v>42312</v>
      </c>
      <c r="T330" t="s">
        <v>725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9</v>
      </c>
      <c r="C331" t="s">
        <v>25</v>
      </c>
      <c r="D331" t="s">
        <v>98</v>
      </c>
      <c r="E331" t="s">
        <v>726</v>
      </c>
      <c r="F331" t="s">
        <v>58</v>
      </c>
      <c r="G331" t="s">
        <v>29</v>
      </c>
      <c r="H331" s="1">
        <v>44510</v>
      </c>
      <c r="I331" s="1">
        <v>44208</v>
      </c>
      <c r="J331" s="1">
        <v>44541</v>
      </c>
      <c r="K331" t="s">
        <v>40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76</v>
      </c>
      <c r="Q331" t="s">
        <v>42</v>
      </c>
      <c r="R331" t="s">
        <v>47</v>
      </c>
      <c r="S331">
        <v>50000</v>
      </c>
      <c r="T331" t="s">
        <v>727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39</v>
      </c>
      <c r="C332" t="s">
        <v>25</v>
      </c>
      <c r="D332" t="s">
        <v>98</v>
      </c>
      <c r="E332" t="s">
        <v>728</v>
      </c>
      <c r="F332" t="s">
        <v>58</v>
      </c>
      <c r="G332" t="s">
        <v>29</v>
      </c>
      <c r="H332" s="1">
        <v>44419</v>
      </c>
      <c r="I332" s="1">
        <v>44452</v>
      </c>
      <c r="J332" s="1">
        <v>44452</v>
      </c>
      <c r="K332" t="s">
        <v>40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76</v>
      </c>
      <c r="Q332" t="s">
        <v>42</v>
      </c>
      <c r="R332" t="s">
        <v>47</v>
      </c>
      <c r="S332">
        <v>50000</v>
      </c>
      <c r="T332" t="s">
        <v>72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9</v>
      </c>
      <c r="C333" t="s">
        <v>25</v>
      </c>
      <c r="D333" t="s">
        <v>98</v>
      </c>
      <c r="E333" t="s">
        <v>730</v>
      </c>
      <c r="F333" t="s">
        <v>58</v>
      </c>
      <c r="G333" t="s">
        <v>29</v>
      </c>
      <c r="H333" s="1">
        <v>44237</v>
      </c>
      <c r="I333" s="1">
        <v>44210</v>
      </c>
      <c r="J333" s="1">
        <v>44268</v>
      </c>
      <c r="K333" t="s">
        <v>40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76</v>
      </c>
      <c r="Q333" t="s">
        <v>42</v>
      </c>
      <c r="R333" t="s">
        <v>47</v>
      </c>
      <c r="S333">
        <v>52300</v>
      </c>
      <c r="T333" t="s">
        <v>731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102</v>
      </c>
      <c r="C334" t="s">
        <v>25</v>
      </c>
      <c r="D334" t="s">
        <v>56</v>
      </c>
      <c r="E334" t="s">
        <v>732</v>
      </c>
      <c r="F334" t="s">
        <v>58</v>
      </c>
      <c r="G334" t="s">
        <v>29</v>
      </c>
      <c r="H334" s="1">
        <v>44540</v>
      </c>
      <c r="I334" s="1">
        <v>44514</v>
      </c>
      <c r="J334" s="1">
        <v>44327</v>
      </c>
      <c r="K334" t="s">
        <v>40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115</v>
      </c>
      <c r="Q334" t="s">
        <v>42</v>
      </c>
      <c r="R334" t="s">
        <v>47</v>
      </c>
      <c r="S334">
        <v>45000</v>
      </c>
      <c r="T334" t="s">
        <v>733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77</v>
      </c>
      <c r="C335" t="s">
        <v>25</v>
      </c>
      <c r="D335" t="s">
        <v>56</v>
      </c>
      <c r="E335" t="s">
        <v>734</v>
      </c>
      <c r="F335" t="s">
        <v>58</v>
      </c>
      <c r="G335" t="s">
        <v>29</v>
      </c>
      <c r="H335" s="1">
        <v>44449</v>
      </c>
      <c r="I335" s="1">
        <v>44302</v>
      </c>
      <c r="J335" s="1">
        <v>44481</v>
      </c>
      <c r="K335" t="s">
        <v>40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26</v>
      </c>
      <c r="Q335" t="s">
        <v>42</v>
      </c>
      <c r="R335" t="s">
        <v>47</v>
      </c>
      <c r="S335">
        <v>140000</v>
      </c>
      <c r="T335" t="s">
        <v>735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6</v>
      </c>
      <c r="E336" t="s">
        <v>108</v>
      </c>
      <c r="F336" t="s">
        <v>58</v>
      </c>
      <c r="G336" t="s">
        <v>29</v>
      </c>
      <c r="H336" s="1">
        <v>44238</v>
      </c>
      <c r="I336" s="1">
        <v>44483</v>
      </c>
      <c r="J336" s="1">
        <v>44269</v>
      </c>
      <c r="K336" t="s">
        <v>40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72</v>
      </c>
      <c r="Q336" t="s">
        <v>42</v>
      </c>
      <c r="R336" t="s">
        <v>47</v>
      </c>
      <c r="S336">
        <v>30000</v>
      </c>
      <c r="T336" t="s">
        <v>736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74</v>
      </c>
      <c r="C337" t="s">
        <v>25</v>
      </c>
      <c r="D337" t="s">
        <v>56</v>
      </c>
      <c r="E337" t="s">
        <v>737</v>
      </c>
      <c r="F337" t="s">
        <v>58</v>
      </c>
      <c r="G337" t="s">
        <v>29</v>
      </c>
      <c r="H337" s="1">
        <v>44450</v>
      </c>
      <c r="I337" s="1">
        <v>44483</v>
      </c>
      <c r="J337" s="1">
        <v>44514</v>
      </c>
      <c r="K337" t="s">
        <v>40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72</v>
      </c>
      <c r="Q337" t="s">
        <v>42</v>
      </c>
      <c r="R337" t="s">
        <v>47</v>
      </c>
      <c r="S337">
        <v>26400</v>
      </c>
      <c r="T337" t="s">
        <v>738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74</v>
      </c>
      <c r="C338" t="s">
        <v>25</v>
      </c>
      <c r="D338" t="s">
        <v>143</v>
      </c>
      <c r="E338" t="s">
        <v>739</v>
      </c>
      <c r="F338" t="s">
        <v>58</v>
      </c>
      <c r="G338" t="s">
        <v>29</v>
      </c>
      <c r="H338" s="1">
        <v>44327</v>
      </c>
      <c r="I338" s="1">
        <v>44542</v>
      </c>
      <c r="J338" s="1">
        <v>44542</v>
      </c>
      <c r="K338" t="s">
        <v>40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9</v>
      </c>
      <c r="Q338" t="s">
        <v>42</v>
      </c>
      <c r="R338" t="s">
        <v>47</v>
      </c>
      <c r="S338">
        <v>70000</v>
      </c>
      <c r="T338" t="s">
        <v>740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39</v>
      </c>
      <c r="C339" t="s">
        <v>25</v>
      </c>
      <c r="D339" t="s">
        <v>143</v>
      </c>
      <c r="E339" t="s">
        <v>741</v>
      </c>
      <c r="F339" t="s">
        <v>58</v>
      </c>
      <c r="G339" t="s">
        <v>29</v>
      </c>
      <c r="H339" s="1">
        <v>44388</v>
      </c>
      <c r="I339" s="1">
        <v>44391</v>
      </c>
      <c r="J339" s="1">
        <v>44422</v>
      </c>
      <c r="K339" t="s">
        <v>40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115</v>
      </c>
      <c r="Q339" t="s">
        <v>42</v>
      </c>
      <c r="R339" t="s">
        <v>47</v>
      </c>
      <c r="S339">
        <v>60000</v>
      </c>
      <c r="T339" t="s">
        <v>74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5</v>
      </c>
      <c r="C340" t="s">
        <v>25</v>
      </c>
      <c r="D340" t="s">
        <v>143</v>
      </c>
      <c r="E340" t="s">
        <v>743</v>
      </c>
      <c r="F340" t="s">
        <v>58</v>
      </c>
      <c r="G340" t="s">
        <v>29</v>
      </c>
      <c r="H340" s="1">
        <v>44238</v>
      </c>
      <c r="I340" s="1">
        <v>44241</v>
      </c>
      <c r="J340" s="1">
        <v>44241</v>
      </c>
      <c r="K340" t="s">
        <v>40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115</v>
      </c>
      <c r="Q340" t="s">
        <v>42</v>
      </c>
      <c r="R340" t="s">
        <v>47</v>
      </c>
      <c r="S340">
        <v>110500</v>
      </c>
      <c r="T340" t="s">
        <v>744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214</v>
      </c>
      <c r="C341" t="s">
        <v>25</v>
      </c>
      <c r="D341" t="s">
        <v>143</v>
      </c>
      <c r="E341" t="s">
        <v>745</v>
      </c>
      <c r="F341" t="s">
        <v>58</v>
      </c>
      <c r="G341" t="s">
        <v>29</v>
      </c>
      <c r="H341" s="1">
        <v>44327</v>
      </c>
      <c r="I341" s="1">
        <v>44362</v>
      </c>
      <c r="J341" s="1">
        <v>44241</v>
      </c>
      <c r="K341" t="s">
        <v>40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115</v>
      </c>
      <c r="Q341" t="s">
        <v>42</v>
      </c>
      <c r="R341" t="s">
        <v>47</v>
      </c>
      <c r="S341">
        <v>42000</v>
      </c>
      <c r="T341" t="s">
        <v>746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239</v>
      </c>
      <c r="C342" t="s">
        <v>25</v>
      </c>
      <c r="D342" t="s">
        <v>143</v>
      </c>
      <c r="E342" t="s">
        <v>747</v>
      </c>
      <c r="F342" t="s">
        <v>58</v>
      </c>
      <c r="G342" t="s">
        <v>29</v>
      </c>
      <c r="H342" s="1">
        <v>44236</v>
      </c>
      <c r="I342" s="1">
        <v>44510</v>
      </c>
      <c r="J342" s="1">
        <v>44540</v>
      </c>
      <c r="K342" t="s">
        <v>40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26</v>
      </c>
      <c r="Q342" t="s">
        <v>42</v>
      </c>
      <c r="R342" t="s">
        <v>47</v>
      </c>
      <c r="S342">
        <v>30000</v>
      </c>
      <c r="T342" t="s">
        <v>748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6</v>
      </c>
      <c r="C343" t="s">
        <v>25</v>
      </c>
      <c r="D343" t="s">
        <v>143</v>
      </c>
      <c r="E343" t="s">
        <v>749</v>
      </c>
      <c r="F343" t="s">
        <v>58</v>
      </c>
      <c r="G343" t="s">
        <v>29</v>
      </c>
      <c r="H343" s="1">
        <v>44264</v>
      </c>
      <c r="I343" s="1">
        <v>44298</v>
      </c>
      <c r="J343" s="1">
        <v>44298</v>
      </c>
      <c r="K343" t="s">
        <v>40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26</v>
      </c>
      <c r="Q343" t="s">
        <v>42</v>
      </c>
      <c r="R343" t="s">
        <v>47</v>
      </c>
      <c r="S343">
        <v>23198</v>
      </c>
      <c r="T343" t="s">
        <v>609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222</v>
      </c>
      <c r="C344" t="s">
        <v>25</v>
      </c>
      <c r="D344" t="s">
        <v>143</v>
      </c>
      <c r="E344" t="s">
        <v>750</v>
      </c>
      <c r="F344" t="s">
        <v>58</v>
      </c>
      <c r="G344" t="s">
        <v>29</v>
      </c>
      <c r="H344" s="1">
        <v>44207</v>
      </c>
      <c r="I344" s="1">
        <v>44360</v>
      </c>
      <c r="J344" s="1">
        <v>44390</v>
      </c>
      <c r="K344" t="s">
        <v>40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72</v>
      </c>
      <c r="Q344" t="s">
        <v>42</v>
      </c>
      <c r="R344" t="s">
        <v>47</v>
      </c>
      <c r="S344">
        <v>70000</v>
      </c>
      <c r="T344" t="s">
        <v>751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102</v>
      </c>
      <c r="C345" t="s">
        <v>25</v>
      </c>
      <c r="D345" t="s">
        <v>143</v>
      </c>
      <c r="E345" t="s">
        <v>752</v>
      </c>
      <c r="F345" t="s">
        <v>58</v>
      </c>
      <c r="G345" t="s">
        <v>29</v>
      </c>
      <c r="H345" s="1">
        <v>44327</v>
      </c>
      <c r="I345" s="1">
        <v>44512</v>
      </c>
      <c r="J345" s="1">
        <v>44542</v>
      </c>
      <c r="K345" t="s">
        <v>40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72</v>
      </c>
      <c r="Q345" t="s">
        <v>42</v>
      </c>
      <c r="R345" t="s">
        <v>47</v>
      </c>
      <c r="S345">
        <v>110000</v>
      </c>
      <c r="T345" t="s">
        <v>753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9</v>
      </c>
      <c r="C346" t="s">
        <v>25</v>
      </c>
      <c r="D346" t="s">
        <v>143</v>
      </c>
      <c r="E346" t="s">
        <v>754</v>
      </c>
      <c r="F346" t="s">
        <v>58</v>
      </c>
      <c r="G346" t="s">
        <v>29</v>
      </c>
      <c r="H346" s="1">
        <v>44416</v>
      </c>
      <c r="I346" s="1">
        <v>44358</v>
      </c>
      <c r="J346" s="1">
        <v>44238</v>
      </c>
      <c r="K346" t="s">
        <v>40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72</v>
      </c>
      <c r="Q346" t="s">
        <v>42</v>
      </c>
      <c r="R346" t="s">
        <v>47</v>
      </c>
      <c r="S346">
        <v>31000</v>
      </c>
      <c r="T346" t="s">
        <v>755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102</v>
      </c>
      <c r="C347" t="s">
        <v>25</v>
      </c>
      <c r="D347" t="s">
        <v>143</v>
      </c>
      <c r="E347" t="s">
        <v>756</v>
      </c>
      <c r="F347" t="s">
        <v>58</v>
      </c>
      <c r="G347" t="s">
        <v>29</v>
      </c>
      <c r="H347" s="1">
        <v>44206</v>
      </c>
      <c r="I347" s="1">
        <v>44513</v>
      </c>
      <c r="J347" s="1">
        <v>44481</v>
      </c>
      <c r="K347" t="s">
        <v>40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76</v>
      </c>
      <c r="Q347" t="s">
        <v>42</v>
      </c>
      <c r="R347" t="s">
        <v>47</v>
      </c>
      <c r="S347">
        <v>84000</v>
      </c>
      <c r="T347" t="s">
        <v>534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107</v>
      </c>
      <c r="C348" t="s">
        <v>25</v>
      </c>
      <c r="D348" t="s">
        <v>143</v>
      </c>
      <c r="E348" t="s">
        <v>757</v>
      </c>
      <c r="F348" t="s">
        <v>58</v>
      </c>
      <c r="G348" t="s">
        <v>29</v>
      </c>
      <c r="H348" s="1">
        <v>44297</v>
      </c>
      <c r="I348" s="1">
        <v>44300</v>
      </c>
      <c r="J348" s="1">
        <v>44330</v>
      </c>
      <c r="K348" t="s">
        <v>40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76</v>
      </c>
      <c r="Q348" t="s">
        <v>42</v>
      </c>
      <c r="R348" t="s">
        <v>47</v>
      </c>
      <c r="S348">
        <v>30000</v>
      </c>
      <c r="T348" t="s">
        <v>758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201</v>
      </c>
      <c r="C349" t="s">
        <v>25</v>
      </c>
      <c r="D349" t="s">
        <v>62</v>
      </c>
      <c r="E349" t="s">
        <v>759</v>
      </c>
      <c r="F349" t="s">
        <v>58</v>
      </c>
      <c r="G349" t="s">
        <v>29</v>
      </c>
      <c r="H349" s="1">
        <v>44388</v>
      </c>
      <c r="I349" s="1">
        <v>44212</v>
      </c>
      <c r="J349" s="1">
        <v>44389</v>
      </c>
      <c r="K349" t="s">
        <v>40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9</v>
      </c>
      <c r="Q349" t="s">
        <v>42</v>
      </c>
      <c r="R349" t="s">
        <v>47</v>
      </c>
      <c r="S349">
        <v>35000</v>
      </c>
      <c r="T349" t="s">
        <v>760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6</v>
      </c>
      <c r="C350" t="s">
        <v>25</v>
      </c>
      <c r="D350" t="s">
        <v>62</v>
      </c>
      <c r="E350" t="s">
        <v>761</v>
      </c>
      <c r="F350" t="s">
        <v>58</v>
      </c>
      <c r="G350" t="s">
        <v>29</v>
      </c>
      <c r="H350" s="1">
        <v>44450</v>
      </c>
      <c r="I350" s="1">
        <v>44483</v>
      </c>
      <c r="J350" s="1">
        <v>44483</v>
      </c>
      <c r="K350" t="s">
        <v>40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115</v>
      </c>
      <c r="Q350" t="s">
        <v>42</v>
      </c>
      <c r="R350" t="s">
        <v>47</v>
      </c>
      <c r="S350">
        <v>80000</v>
      </c>
      <c r="T350" t="s">
        <v>762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62</v>
      </c>
      <c r="E351" t="s">
        <v>763</v>
      </c>
      <c r="F351" t="s">
        <v>58</v>
      </c>
      <c r="G351" t="s">
        <v>29</v>
      </c>
      <c r="H351" s="1">
        <v>44238</v>
      </c>
      <c r="I351" s="1">
        <v>44301</v>
      </c>
      <c r="J351" s="1">
        <v>44241</v>
      </c>
      <c r="K351" t="s">
        <v>40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115</v>
      </c>
      <c r="Q351" t="s">
        <v>42</v>
      </c>
      <c r="R351" t="s">
        <v>47</v>
      </c>
      <c r="S351">
        <v>47000</v>
      </c>
      <c r="T351" t="s">
        <v>764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74</v>
      </c>
      <c r="C352" t="s">
        <v>25</v>
      </c>
      <c r="D352" t="s">
        <v>62</v>
      </c>
      <c r="E352" t="s">
        <v>765</v>
      </c>
      <c r="F352" t="s">
        <v>58</v>
      </c>
      <c r="G352" t="s">
        <v>29</v>
      </c>
      <c r="H352" s="1">
        <v>44327</v>
      </c>
      <c r="I352" s="1">
        <v>44330</v>
      </c>
      <c r="J352" s="1">
        <v>44330</v>
      </c>
      <c r="K352" t="s">
        <v>40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26</v>
      </c>
      <c r="Q352" t="s">
        <v>42</v>
      </c>
      <c r="R352" t="s">
        <v>47</v>
      </c>
      <c r="S352">
        <v>34200</v>
      </c>
      <c r="T352" t="s">
        <v>241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6</v>
      </c>
      <c r="C353" t="s">
        <v>25</v>
      </c>
      <c r="D353" t="s">
        <v>62</v>
      </c>
      <c r="E353" t="s">
        <v>766</v>
      </c>
      <c r="F353" t="s">
        <v>58</v>
      </c>
      <c r="G353" t="s">
        <v>29</v>
      </c>
      <c r="H353" s="1">
        <v>44238</v>
      </c>
      <c r="I353" s="1">
        <v>44484</v>
      </c>
      <c r="J353" s="1">
        <v>44241</v>
      </c>
      <c r="K353" t="s">
        <v>40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72</v>
      </c>
      <c r="Q353" t="s">
        <v>42</v>
      </c>
      <c r="R353" t="s">
        <v>47</v>
      </c>
      <c r="S353">
        <v>65000</v>
      </c>
      <c r="T353" t="s">
        <v>767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768</v>
      </c>
      <c r="C354" t="s">
        <v>25</v>
      </c>
      <c r="D354" t="s">
        <v>62</v>
      </c>
      <c r="E354" t="s">
        <v>769</v>
      </c>
      <c r="F354" t="s">
        <v>58</v>
      </c>
      <c r="G354" t="s">
        <v>29</v>
      </c>
      <c r="H354" s="1">
        <v>44325</v>
      </c>
      <c r="I354" s="1">
        <v>44483</v>
      </c>
      <c r="J354" s="1">
        <v>44328</v>
      </c>
      <c r="K354" t="s">
        <v>40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72</v>
      </c>
      <c r="Q354" t="s">
        <v>42</v>
      </c>
      <c r="R354" t="s">
        <v>47</v>
      </c>
      <c r="S354">
        <v>98000</v>
      </c>
      <c r="T354" t="s">
        <v>770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9</v>
      </c>
      <c r="C355" t="s">
        <v>25</v>
      </c>
      <c r="D355" t="s">
        <v>44</v>
      </c>
      <c r="E355" t="s">
        <v>771</v>
      </c>
      <c r="F355" t="s">
        <v>58</v>
      </c>
      <c r="G355" t="s">
        <v>29</v>
      </c>
      <c r="H355" s="1">
        <v>44388</v>
      </c>
      <c r="I355" s="1">
        <v>44451</v>
      </c>
      <c r="J355" s="1">
        <v>44451</v>
      </c>
      <c r="K355" t="s">
        <v>40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9</v>
      </c>
      <c r="Q355" t="s">
        <v>42</v>
      </c>
      <c r="R355" t="s">
        <v>47</v>
      </c>
      <c r="S355">
        <v>68500</v>
      </c>
      <c r="T355" t="s">
        <v>77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4</v>
      </c>
      <c r="E356" t="s">
        <v>773</v>
      </c>
      <c r="F356" t="s">
        <v>58</v>
      </c>
      <c r="G356" t="s">
        <v>29</v>
      </c>
      <c r="H356" s="1">
        <v>44327</v>
      </c>
      <c r="I356" s="1">
        <v>44271</v>
      </c>
      <c r="J356" s="1">
        <v>44541</v>
      </c>
      <c r="K356" t="s">
        <v>40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9</v>
      </c>
      <c r="Q356" t="s">
        <v>42</v>
      </c>
      <c r="R356" t="s">
        <v>47</v>
      </c>
      <c r="S356">
        <v>36000</v>
      </c>
      <c r="T356" t="s">
        <v>774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74</v>
      </c>
      <c r="C357" t="s">
        <v>25</v>
      </c>
      <c r="D357" t="s">
        <v>44</v>
      </c>
      <c r="E357" t="s">
        <v>775</v>
      </c>
      <c r="F357" t="s">
        <v>58</v>
      </c>
      <c r="G357" t="s">
        <v>29</v>
      </c>
      <c r="H357" s="1">
        <v>44266</v>
      </c>
      <c r="I357" s="1">
        <v>44332</v>
      </c>
      <c r="J357" s="1">
        <v>44240</v>
      </c>
      <c r="K357" t="s">
        <v>40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115</v>
      </c>
      <c r="Q357" t="s">
        <v>42</v>
      </c>
      <c r="R357" t="s">
        <v>47</v>
      </c>
      <c r="S357">
        <v>60000</v>
      </c>
      <c r="T357" t="s">
        <v>776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74</v>
      </c>
      <c r="C358" t="s">
        <v>25</v>
      </c>
      <c r="D358" t="s">
        <v>44</v>
      </c>
      <c r="E358" t="s">
        <v>696</v>
      </c>
      <c r="F358" t="s">
        <v>58</v>
      </c>
      <c r="G358" t="s">
        <v>29</v>
      </c>
      <c r="H358" s="1">
        <v>44238</v>
      </c>
      <c r="I358" s="1">
        <v>44211</v>
      </c>
      <c r="J358" s="1">
        <v>44420</v>
      </c>
      <c r="K358" t="s">
        <v>40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72</v>
      </c>
      <c r="Q358" t="s">
        <v>42</v>
      </c>
      <c r="R358" t="s">
        <v>47</v>
      </c>
      <c r="S358">
        <v>14400</v>
      </c>
      <c r="T358" t="s">
        <v>777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6</v>
      </c>
      <c r="C359" t="s">
        <v>25</v>
      </c>
      <c r="D359" t="s">
        <v>44</v>
      </c>
      <c r="E359" t="s">
        <v>108</v>
      </c>
      <c r="F359" t="s">
        <v>58</v>
      </c>
      <c r="G359" t="s">
        <v>29</v>
      </c>
      <c r="H359" s="1">
        <v>44264</v>
      </c>
      <c r="I359" s="1">
        <v>44267</v>
      </c>
      <c r="J359" s="1">
        <v>44267</v>
      </c>
      <c r="K359" t="s">
        <v>40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72</v>
      </c>
      <c r="Q359" t="s">
        <v>42</v>
      </c>
      <c r="R359" t="s">
        <v>47</v>
      </c>
      <c r="S359">
        <v>189996</v>
      </c>
      <c r="T359" t="s">
        <v>778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77</v>
      </c>
      <c r="C360" t="s">
        <v>25</v>
      </c>
      <c r="D360" t="s">
        <v>44</v>
      </c>
      <c r="E360" t="s">
        <v>779</v>
      </c>
      <c r="F360" t="s">
        <v>58</v>
      </c>
      <c r="G360" t="s">
        <v>29</v>
      </c>
      <c r="H360" s="1">
        <v>44238</v>
      </c>
      <c r="I360" s="1">
        <v>44453</v>
      </c>
      <c r="J360" s="1">
        <v>44328</v>
      </c>
      <c r="K360" t="s">
        <v>40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72</v>
      </c>
      <c r="Q360" t="s">
        <v>42</v>
      </c>
      <c r="R360" t="s">
        <v>47</v>
      </c>
      <c r="S360">
        <v>43300</v>
      </c>
      <c r="T360" t="s">
        <v>155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89</v>
      </c>
      <c r="C361" t="s">
        <v>25</v>
      </c>
      <c r="D361" t="s">
        <v>44</v>
      </c>
      <c r="E361" t="s">
        <v>780</v>
      </c>
      <c r="F361" t="s">
        <v>58</v>
      </c>
      <c r="G361" t="s">
        <v>29</v>
      </c>
      <c r="H361" s="1">
        <v>44479</v>
      </c>
      <c r="I361" s="1">
        <v>44482</v>
      </c>
      <c r="J361" s="1">
        <v>44513</v>
      </c>
      <c r="K361" t="s">
        <v>40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76</v>
      </c>
      <c r="Q361" t="s">
        <v>42</v>
      </c>
      <c r="R361" t="s">
        <v>47</v>
      </c>
      <c r="S361">
        <v>8004</v>
      </c>
      <c r="T361" t="s">
        <v>781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102</v>
      </c>
      <c r="C362" t="s">
        <v>25</v>
      </c>
      <c r="D362" t="s">
        <v>90</v>
      </c>
      <c r="E362" t="s">
        <v>782</v>
      </c>
      <c r="F362" t="s">
        <v>58</v>
      </c>
      <c r="G362" t="s">
        <v>29</v>
      </c>
      <c r="H362" s="1">
        <v>44266</v>
      </c>
      <c r="I362" s="1">
        <v>44302</v>
      </c>
      <c r="J362" s="1">
        <v>44300</v>
      </c>
      <c r="K362" t="s">
        <v>40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9</v>
      </c>
      <c r="Q362" t="s">
        <v>42</v>
      </c>
      <c r="R362" t="s">
        <v>47</v>
      </c>
      <c r="S362">
        <v>36000</v>
      </c>
      <c r="T362" t="s">
        <v>783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222</v>
      </c>
      <c r="C363" t="s">
        <v>25</v>
      </c>
      <c r="D363" t="s">
        <v>90</v>
      </c>
      <c r="E363" t="s">
        <v>784</v>
      </c>
      <c r="F363" t="s">
        <v>58</v>
      </c>
      <c r="G363" t="s">
        <v>29</v>
      </c>
      <c r="H363" s="1">
        <v>44358</v>
      </c>
      <c r="I363" s="1">
        <v>44332</v>
      </c>
      <c r="J363" s="1">
        <v>44389</v>
      </c>
      <c r="K363" t="s">
        <v>40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26</v>
      </c>
      <c r="Q363" t="s">
        <v>42</v>
      </c>
      <c r="R363" t="s">
        <v>47</v>
      </c>
      <c r="S363">
        <v>27000</v>
      </c>
      <c r="T363" t="s">
        <v>316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122</v>
      </c>
      <c r="C364" t="s">
        <v>25</v>
      </c>
      <c r="D364" t="s">
        <v>90</v>
      </c>
      <c r="E364" t="s">
        <v>785</v>
      </c>
      <c r="F364" t="s">
        <v>58</v>
      </c>
      <c r="G364" t="s">
        <v>29</v>
      </c>
      <c r="H364" s="1">
        <v>44419</v>
      </c>
      <c r="I364" s="1">
        <v>44332</v>
      </c>
      <c r="J364" s="1">
        <v>44391</v>
      </c>
      <c r="K364" t="s">
        <v>40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26</v>
      </c>
      <c r="Q364" t="s">
        <v>42</v>
      </c>
      <c r="R364" t="s">
        <v>47</v>
      </c>
      <c r="S364">
        <v>84000</v>
      </c>
      <c r="T364" t="s">
        <v>786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74</v>
      </c>
      <c r="C365" t="s">
        <v>25</v>
      </c>
      <c r="D365" t="s">
        <v>90</v>
      </c>
      <c r="E365" t="s">
        <v>787</v>
      </c>
      <c r="F365" t="s">
        <v>58</v>
      </c>
      <c r="G365" t="s">
        <v>29</v>
      </c>
      <c r="H365" s="1">
        <v>44327</v>
      </c>
      <c r="I365" s="1">
        <v>44330</v>
      </c>
      <c r="J365" s="1">
        <v>44361</v>
      </c>
      <c r="K365" t="s">
        <v>40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72</v>
      </c>
      <c r="Q365" t="s">
        <v>42</v>
      </c>
      <c r="R365" t="s">
        <v>47</v>
      </c>
      <c r="S365">
        <v>45600</v>
      </c>
      <c r="T365" t="s">
        <v>788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222</v>
      </c>
      <c r="C366" t="s">
        <v>25</v>
      </c>
      <c r="D366" t="s">
        <v>113</v>
      </c>
      <c r="E366" t="s">
        <v>789</v>
      </c>
      <c r="F366" t="s">
        <v>58</v>
      </c>
      <c r="G366" t="s">
        <v>29</v>
      </c>
      <c r="H366" s="1">
        <v>44297</v>
      </c>
      <c r="I366" s="1">
        <v>44298</v>
      </c>
      <c r="J366" s="1">
        <v>44267</v>
      </c>
      <c r="K366" t="s">
        <v>40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9</v>
      </c>
      <c r="Q366" t="s">
        <v>42</v>
      </c>
      <c r="R366" t="s">
        <v>47</v>
      </c>
      <c r="S366">
        <v>60000</v>
      </c>
      <c r="T366" t="s">
        <v>790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51</v>
      </c>
      <c r="C367" t="s">
        <v>25</v>
      </c>
      <c r="D367" t="s">
        <v>113</v>
      </c>
      <c r="E367" t="s">
        <v>791</v>
      </c>
      <c r="F367" t="s">
        <v>58</v>
      </c>
      <c r="G367" t="s">
        <v>29</v>
      </c>
      <c r="H367" s="1">
        <v>44358</v>
      </c>
      <c r="I367" s="1">
        <v>44302</v>
      </c>
      <c r="J367" s="1">
        <v>44330</v>
      </c>
      <c r="K367" t="s">
        <v>40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9</v>
      </c>
      <c r="Q367" t="s">
        <v>42</v>
      </c>
      <c r="R367" t="s">
        <v>47</v>
      </c>
      <c r="S367">
        <v>39336</v>
      </c>
      <c r="T367" t="s">
        <v>792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102</v>
      </c>
      <c r="C368" t="s">
        <v>25</v>
      </c>
      <c r="D368" t="s">
        <v>113</v>
      </c>
      <c r="E368" t="s">
        <v>793</v>
      </c>
      <c r="F368" t="s">
        <v>58</v>
      </c>
      <c r="G368" t="s">
        <v>29</v>
      </c>
      <c r="H368" s="1">
        <v>44388</v>
      </c>
      <c r="I368" s="1">
        <v>44390</v>
      </c>
      <c r="J368" s="1">
        <v>44390</v>
      </c>
      <c r="K368" t="s">
        <v>40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115</v>
      </c>
      <c r="Q368" t="s">
        <v>42</v>
      </c>
      <c r="R368" t="s">
        <v>47</v>
      </c>
      <c r="S368">
        <v>42000</v>
      </c>
      <c r="T368" t="s">
        <v>542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9</v>
      </c>
      <c r="C369" t="s">
        <v>25</v>
      </c>
      <c r="D369" t="s">
        <v>113</v>
      </c>
      <c r="E369" t="s">
        <v>794</v>
      </c>
      <c r="F369" t="s">
        <v>58</v>
      </c>
      <c r="G369" t="s">
        <v>29</v>
      </c>
      <c r="H369" s="1">
        <v>44511</v>
      </c>
      <c r="I369" s="1">
        <v>44332</v>
      </c>
      <c r="J369" s="1">
        <v>44514</v>
      </c>
      <c r="K369" t="s">
        <v>40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115</v>
      </c>
      <c r="Q369" t="s">
        <v>42</v>
      </c>
      <c r="R369" t="s">
        <v>47</v>
      </c>
      <c r="S369">
        <v>69000</v>
      </c>
      <c r="T369" t="s">
        <v>119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77</v>
      </c>
      <c r="C370" t="s">
        <v>25</v>
      </c>
      <c r="D370" t="s">
        <v>113</v>
      </c>
      <c r="E370" t="s">
        <v>795</v>
      </c>
      <c r="F370" t="s">
        <v>58</v>
      </c>
      <c r="G370" t="s">
        <v>29</v>
      </c>
      <c r="H370" s="1">
        <v>44357</v>
      </c>
      <c r="I370" s="1">
        <v>44299</v>
      </c>
      <c r="J370" s="1">
        <v>44268</v>
      </c>
      <c r="K370" t="s">
        <v>40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26</v>
      </c>
      <c r="Q370" t="s">
        <v>42</v>
      </c>
      <c r="R370" t="s">
        <v>47</v>
      </c>
      <c r="S370">
        <v>52000</v>
      </c>
      <c r="T370" t="s">
        <v>155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6</v>
      </c>
      <c r="C371" t="s">
        <v>25</v>
      </c>
      <c r="D371" t="s">
        <v>113</v>
      </c>
      <c r="E371" t="s">
        <v>796</v>
      </c>
      <c r="F371" t="s">
        <v>58</v>
      </c>
      <c r="G371" t="s">
        <v>29</v>
      </c>
      <c r="H371" s="1">
        <v>44266</v>
      </c>
      <c r="I371" s="1">
        <v>44332</v>
      </c>
      <c r="J371" s="1">
        <v>44208</v>
      </c>
      <c r="K371" t="s">
        <v>40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76</v>
      </c>
      <c r="Q371" t="s">
        <v>42</v>
      </c>
      <c r="R371" t="s">
        <v>47</v>
      </c>
      <c r="S371">
        <v>40000</v>
      </c>
      <c r="T371" t="s">
        <v>797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6</v>
      </c>
      <c r="C372" t="s">
        <v>25</v>
      </c>
      <c r="D372" t="s">
        <v>171</v>
      </c>
      <c r="E372" t="s">
        <v>798</v>
      </c>
      <c r="F372" t="s">
        <v>58</v>
      </c>
      <c r="G372" t="s">
        <v>29</v>
      </c>
      <c r="H372" s="1">
        <v>44237</v>
      </c>
      <c r="I372" s="1">
        <v>44362</v>
      </c>
      <c r="J372" s="1">
        <v>44328</v>
      </c>
      <c r="K372" t="s">
        <v>40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26</v>
      </c>
      <c r="Q372" t="s">
        <v>42</v>
      </c>
      <c r="R372" t="s">
        <v>47</v>
      </c>
      <c r="S372">
        <v>60495</v>
      </c>
      <c r="T372" t="s">
        <v>799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102</v>
      </c>
      <c r="C373" t="s">
        <v>25</v>
      </c>
      <c r="D373" t="s">
        <v>171</v>
      </c>
      <c r="E373" t="s">
        <v>800</v>
      </c>
      <c r="F373" t="s">
        <v>58</v>
      </c>
      <c r="G373" t="s">
        <v>29</v>
      </c>
      <c r="H373" s="1">
        <v>44388</v>
      </c>
      <c r="I373" s="1">
        <v>44362</v>
      </c>
      <c r="J373" s="1">
        <v>44391</v>
      </c>
      <c r="K373" t="s">
        <v>40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26</v>
      </c>
      <c r="Q373" t="s">
        <v>42</v>
      </c>
      <c r="R373" t="s">
        <v>47</v>
      </c>
      <c r="S373">
        <v>48000</v>
      </c>
      <c r="T373" t="s">
        <v>558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6</v>
      </c>
      <c r="C374" t="s">
        <v>25</v>
      </c>
      <c r="D374" t="s">
        <v>37</v>
      </c>
      <c r="E374" t="s">
        <v>801</v>
      </c>
      <c r="F374" t="s">
        <v>58</v>
      </c>
      <c r="G374" t="s">
        <v>29</v>
      </c>
      <c r="H374" s="1">
        <v>44539</v>
      </c>
      <c r="I374" s="1">
        <v>44328</v>
      </c>
      <c r="J374" s="1">
        <v>44328</v>
      </c>
      <c r="K374" t="s">
        <v>40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9</v>
      </c>
      <c r="Q374" t="s">
        <v>42</v>
      </c>
      <c r="R374" t="s">
        <v>47</v>
      </c>
      <c r="S374">
        <v>130000</v>
      </c>
      <c r="T374" t="s">
        <v>80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107</v>
      </c>
      <c r="C375" t="s">
        <v>25</v>
      </c>
      <c r="D375" t="s">
        <v>37</v>
      </c>
      <c r="E375" t="s">
        <v>803</v>
      </c>
      <c r="F375" t="s">
        <v>58</v>
      </c>
      <c r="G375" t="s">
        <v>29</v>
      </c>
      <c r="H375" s="1">
        <v>44206</v>
      </c>
      <c r="I375" s="1">
        <v>44332</v>
      </c>
      <c r="J375" s="1">
        <v>44209</v>
      </c>
      <c r="K375" t="s">
        <v>40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26</v>
      </c>
      <c r="Q375" t="s">
        <v>42</v>
      </c>
      <c r="R375" t="s">
        <v>47</v>
      </c>
      <c r="S375">
        <v>70000</v>
      </c>
      <c r="T375" t="s">
        <v>804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9</v>
      </c>
      <c r="C376" t="s">
        <v>25</v>
      </c>
      <c r="D376" t="s">
        <v>37</v>
      </c>
      <c r="E376" t="s">
        <v>805</v>
      </c>
      <c r="F376" t="s">
        <v>58</v>
      </c>
      <c r="G376" t="s">
        <v>29</v>
      </c>
      <c r="H376" s="1">
        <v>44480</v>
      </c>
      <c r="I376" s="1">
        <v>44391</v>
      </c>
      <c r="J376" s="1">
        <v>44391</v>
      </c>
      <c r="K376" t="s">
        <v>40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76</v>
      </c>
      <c r="Q376" t="s">
        <v>42</v>
      </c>
      <c r="R376" t="s">
        <v>47</v>
      </c>
      <c r="S376">
        <v>112440</v>
      </c>
      <c r="T376" t="s">
        <v>806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271</v>
      </c>
      <c r="C377" t="s">
        <v>25</v>
      </c>
      <c r="D377" t="s">
        <v>26</v>
      </c>
      <c r="E377" t="s">
        <v>807</v>
      </c>
      <c r="F377" t="s">
        <v>58</v>
      </c>
      <c r="G377" t="s">
        <v>29</v>
      </c>
      <c r="H377" s="1">
        <v>44295</v>
      </c>
      <c r="I377" s="1">
        <v>44301</v>
      </c>
      <c r="J377" s="1">
        <v>44328</v>
      </c>
      <c r="K377" t="s">
        <v>40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9</v>
      </c>
      <c r="Q377" t="s">
        <v>42</v>
      </c>
      <c r="R377" t="s">
        <v>47</v>
      </c>
      <c r="S377">
        <v>42000</v>
      </c>
      <c r="T377" t="s">
        <v>808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6</v>
      </c>
      <c r="C378" t="s">
        <v>25</v>
      </c>
      <c r="D378" t="s">
        <v>26</v>
      </c>
      <c r="E378" t="s">
        <v>809</v>
      </c>
      <c r="F378" t="s">
        <v>58</v>
      </c>
      <c r="G378" t="s">
        <v>29</v>
      </c>
      <c r="H378" s="1">
        <v>44295</v>
      </c>
      <c r="I378" s="1">
        <v>44328</v>
      </c>
      <c r="J378" s="1">
        <v>44328</v>
      </c>
      <c r="K378" t="s">
        <v>40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115</v>
      </c>
      <c r="Q378" t="s">
        <v>42</v>
      </c>
      <c r="R378" t="s">
        <v>47</v>
      </c>
      <c r="S378">
        <v>36300</v>
      </c>
      <c r="T378" t="s">
        <v>810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6</v>
      </c>
      <c r="C379" t="s">
        <v>25</v>
      </c>
      <c r="D379" t="s">
        <v>26</v>
      </c>
      <c r="E379" t="s">
        <v>811</v>
      </c>
      <c r="F379" t="s">
        <v>58</v>
      </c>
      <c r="G379" t="s">
        <v>29</v>
      </c>
      <c r="H379" s="1">
        <v>44238</v>
      </c>
      <c r="I379" s="1">
        <v>44420</v>
      </c>
      <c r="J379" s="1">
        <v>44420</v>
      </c>
      <c r="K379" t="s">
        <v>40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115</v>
      </c>
      <c r="Q379" t="s">
        <v>42</v>
      </c>
      <c r="R379" t="s">
        <v>47</v>
      </c>
      <c r="S379">
        <v>42000</v>
      </c>
      <c r="T379" t="s">
        <v>812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80</v>
      </c>
      <c r="C380" t="s">
        <v>25</v>
      </c>
      <c r="D380" t="s">
        <v>26</v>
      </c>
      <c r="E380" t="s">
        <v>813</v>
      </c>
      <c r="F380" t="s">
        <v>58</v>
      </c>
      <c r="G380" t="s">
        <v>29</v>
      </c>
      <c r="H380" s="1">
        <v>44356</v>
      </c>
      <c r="I380" s="1">
        <v>44389</v>
      </c>
      <c r="J380" s="1">
        <v>44389</v>
      </c>
      <c r="K380" t="s">
        <v>40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72</v>
      </c>
      <c r="Q380" t="s">
        <v>42</v>
      </c>
      <c r="R380" t="s">
        <v>47</v>
      </c>
      <c r="S380">
        <v>16000</v>
      </c>
      <c r="T380" t="s">
        <v>167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222</v>
      </c>
      <c r="C381" t="s">
        <v>25</v>
      </c>
      <c r="D381" t="s">
        <v>26</v>
      </c>
      <c r="E381" t="s">
        <v>814</v>
      </c>
      <c r="F381" t="s">
        <v>58</v>
      </c>
      <c r="G381" t="s">
        <v>29</v>
      </c>
      <c r="H381" s="1">
        <v>44449</v>
      </c>
      <c r="I381" s="1">
        <v>44211</v>
      </c>
      <c r="J381" s="1">
        <v>44482</v>
      </c>
      <c r="K381" t="s">
        <v>40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72</v>
      </c>
      <c r="Q381" t="s">
        <v>42</v>
      </c>
      <c r="R381" t="s">
        <v>47</v>
      </c>
      <c r="S381">
        <v>40000</v>
      </c>
      <c r="T381" t="s">
        <v>815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9</v>
      </c>
      <c r="C382" t="s">
        <v>25</v>
      </c>
      <c r="D382" t="s">
        <v>26</v>
      </c>
      <c r="E382" t="s">
        <v>816</v>
      </c>
      <c r="F382" t="s">
        <v>58</v>
      </c>
      <c r="G382" t="s">
        <v>29</v>
      </c>
      <c r="H382" s="1">
        <v>44478</v>
      </c>
      <c r="I382" s="1">
        <v>44332</v>
      </c>
      <c r="J382" s="1">
        <v>44481</v>
      </c>
      <c r="K382" t="s">
        <v>40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72</v>
      </c>
      <c r="Q382" t="s">
        <v>42</v>
      </c>
      <c r="R382" t="s">
        <v>47</v>
      </c>
      <c r="S382">
        <v>25000</v>
      </c>
      <c r="T382" t="s">
        <v>758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78</v>
      </c>
      <c r="C383" t="s">
        <v>25</v>
      </c>
      <c r="D383" t="s">
        <v>26</v>
      </c>
      <c r="E383" t="s">
        <v>817</v>
      </c>
      <c r="F383" t="s">
        <v>58</v>
      </c>
      <c r="G383" t="s">
        <v>29</v>
      </c>
      <c r="H383" s="1">
        <v>44541</v>
      </c>
      <c r="I383" s="1">
        <v>44332</v>
      </c>
      <c r="J383" s="1">
        <v>44359</v>
      </c>
      <c r="K383" t="s">
        <v>40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72</v>
      </c>
      <c r="Q383" t="s">
        <v>42</v>
      </c>
      <c r="R383" t="s">
        <v>47</v>
      </c>
      <c r="S383">
        <v>53000</v>
      </c>
      <c r="T383" t="s">
        <v>818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6</v>
      </c>
      <c r="C384" t="s">
        <v>25</v>
      </c>
      <c r="D384" t="s">
        <v>143</v>
      </c>
      <c r="E384" t="s">
        <v>819</v>
      </c>
      <c r="F384" t="s">
        <v>58</v>
      </c>
      <c r="G384" t="s">
        <v>29</v>
      </c>
      <c r="H384" s="1">
        <v>44206</v>
      </c>
      <c r="I384" s="1">
        <v>44300</v>
      </c>
      <c r="J384" s="1">
        <v>44451</v>
      </c>
      <c r="K384" t="s">
        <v>40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115</v>
      </c>
      <c r="Q384" t="s">
        <v>42</v>
      </c>
      <c r="R384" t="s">
        <v>47</v>
      </c>
      <c r="S384">
        <v>73000</v>
      </c>
      <c r="T384" t="s">
        <v>820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222</v>
      </c>
      <c r="C385" t="s">
        <v>25</v>
      </c>
      <c r="D385" t="s">
        <v>37</v>
      </c>
      <c r="E385" t="s">
        <v>821</v>
      </c>
      <c r="F385" t="s">
        <v>58</v>
      </c>
      <c r="G385" t="s">
        <v>29</v>
      </c>
      <c r="H385" s="1">
        <v>44207</v>
      </c>
      <c r="I385" s="1">
        <v>44271</v>
      </c>
      <c r="J385" s="1">
        <v>44241</v>
      </c>
      <c r="K385" t="s">
        <v>40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9</v>
      </c>
      <c r="Q385" t="s">
        <v>42</v>
      </c>
      <c r="R385" t="s">
        <v>47</v>
      </c>
      <c r="S385">
        <v>44000</v>
      </c>
      <c r="T385" t="s">
        <v>82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207</v>
      </c>
      <c r="C386" t="s">
        <v>25</v>
      </c>
      <c r="D386" t="s">
        <v>98</v>
      </c>
      <c r="E386" t="s">
        <v>823</v>
      </c>
      <c r="F386" t="s">
        <v>58</v>
      </c>
      <c r="G386" t="s">
        <v>29</v>
      </c>
      <c r="H386" s="1">
        <v>44357</v>
      </c>
      <c r="I386" s="1">
        <v>44209</v>
      </c>
      <c r="J386" s="1">
        <v>44239</v>
      </c>
      <c r="K386" t="s">
        <v>40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9</v>
      </c>
      <c r="Q386" t="s">
        <v>42</v>
      </c>
      <c r="R386" t="s">
        <v>47</v>
      </c>
      <c r="S386">
        <v>37315</v>
      </c>
      <c r="T386" t="s">
        <v>824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278</v>
      </c>
      <c r="C387" t="s">
        <v>25</v>
      </c>
      <c r="D387" t="s">
        <v>98</v>
      </c>
      <c r="E387" t="s">
        <v>825</v>
      </c>
      <c r="F387" t="s">
        <v>58</v>
      </c>
      <c r="G387" t="s">
        <v>29</v>
      </c>
      <c r="H387" s="1">
        <v>44206</v>
      </c>
      <c r="I387" s="1">
        <v>44541</v>
      </c>
      <c r="J387" s="1">
        <v>44511</v>
      </c>
      <c r="K387" t="s">
        <v>40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9</v>
      </c>
      <c r="Q387" t="s">
        <v>42</v>
      </c>
      <c r="R387" t="s">
        <v>47</v>
      </c>
      <c r="S387">
        <v>74500</v>
      </c>
      <c r="T387" t="s">
        <v>826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6</v>
      </c>
      <c r="C388" t="s">
        <v>25</v>
      </c>
      <c r="D388" t="s">
        <v>98</v>
      </c>
      <c r="E388" t="s">
        <v>827</v>
      </c>
      <c r="F388" t="s">
        <v>58</v>
      </c>
      <c r="G388" t="s">
        <v>29</v>
      </c>
      <c r="H388" s="1">
        <v>44509</v>
      </c>
      <c r="I388" s="1">
        <v>44268</v>
      </c>
      <c r="J388" s="1">
        <v>44481</v>
      </c>
      <c r="K388" t="s">
        <v>40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26</v>
      </c>
      <c r="Q388" t="s">
        <v>42</v>
      </c>
      <c r="R388" t="s">
        <v>47</v>
      </c>
      <c r="S388">
        <v>30000</v>
      </c>
      <c r="T388" t="s">
        <v>828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6</v>
      </c>
      <c r="C389" t="s">
        <v>25</v>
      </c>
      <c r="D389" t="s">
        <v>98</v>
      </c>
      <c r="E389" t="s">
        <v>829</v>
      </c>
      <c r="F389" t="s">
        <v>58</v>
      </c>
      <c r="G389" t="s">
        <v>29</v>
      </c>
      <c r="H389" s="1">
        <v>44297</v>
      </c>
      <c r="I389" s="1">
        <v>44358</v>
      </c>
      <c r="J389" s="1">
        <v>44358</v>
      </c>
      <c r="K389" t="s">
        <v>40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72</v>
      </c>
      <c r="Q389" t="s">
        <v>42</v>
      </c>
      <c r="R389" t="s">
        <v>47</v>
      </c>
      <c r="S389">
        <v>74400</v>
      </c>
      <c r="T389" t="s">
        <v>830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547</v>
      </c>
      <c r="C390" t="s">
        <v>25</v>
      </c>
      <c r="D390" t="s">
        <v>56</v>
      </c>
      <c r="E390" t="s">
        <v>831</v>
      </c>
      <c r="F390" t="s">
        <v>58</v>
      </c>
      <c r="G390" t="s">
        <v>29</v>
      </c>
      <c r="H390" s="1">
        <v>44295</v>
      </c>
      <c r="I390" s="1">
        <v>44302</v>
      </c>
      <c r="J390" s="1">
        <v>44207</v>
      </c>
      <c r="K390" t="s">
        <v>40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26</v>
      </c>
      <c r="Q390" t="s">
        <v>42</v>
      </c>
      <c r="R390" t="s">
        <v>47</v>
      </c>
      <c r="S390">
        <v>70500</v>
      </c>
      <c r="T390" t="s">
        <v>832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6</v>
      </c>
      <c r="C391" t="s">
        <v>25</v>
      </c>
      <c r="D391" t="s">
        <v>56</v>
      </c>
      <c r="E391" t="s">
        <v>833</v>
      </c>
      <c r="F391" t="s">
        <v>58</v>
      </c>
      <c r="G391" t="s">
        <v>29</v>
      </c>
      <c r="H391" s="1">
        <v>44297</v>
      </c>
      <c r="I391" s="1">
        <v>44330</v>
      </c>
      <c r="J391" s="1">
        <v>44330</v>
      </c>
      <c r="K391" t="s">
        <v>40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76</v>
      </c>
      <c r="Q391" t="s">
        <v>42</v>
      </c>
      <c r="R391" t="s">
        <v>47</v>
      </c>
      <c r="S391">
        <v>53196</v>
      </c>
      <c r="T391" t="s">
        <v>834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547</v>
      </c>
      <c r="C392" t="s">
        <v>25</v>
      </c>
      <c r="D392" t="s">
        <v>143</v>
      </c>
      <c r="E392" t="s">
        <v>835</v>
      </c>
      <c r="F392" t="s">
        <v>58</v>
      </c>
      <c r="G392" t="s">
        <v>29</v>
      </c>
      <c r="H392" s="1">
        <v>44540</v>
      </c>
      <c r="I392" s="1">
        <v>44480</v>
      </c>
      <c r="J392" s="1">
        <v>44480</v>
      </c>
      <c r="K392" t="s">
        <v>40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115</v>
      </c>
      <c r="Q392" t="s">
        <v>42</v>
      </c>
      <c r="R392" t="s">
        <v>47</v>
      </c>
      <c r="S392">
        <v>70000</v>
      </c>
      <c r="T392" t="s">
        <v>836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74</v>
      </c>
      <c r="C393" t="s">
        <v>25</v>
      </c>
      <c r="D393" t="s">
        <v>143</v>
      </c>
      <c r="E393" t="s">
        <v>837</v>
      </c>
      <c r="F393" t="s">
        <v>58</v>
      </c>
      <c r="G393" t="s">
        <v>29</v>
      </c>
      <c r="H393" s="1">
        <v>44449</v>
      </c>
      <c r="I393" s="1">
        <v>44482</v>
      </c>
      <c r="J393" s="1">
        <v>44482</v>
      </c>
      <c r="K393" t="s">
        <v>40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115</v>
      </c>
      <c r="Q393" t="s">
        <v>42</v>
      </c>
      <c r="R393" t="s">
        <v>47</v>
      </c>
      <c r="S393">
        <v>30000</v>
      </c>
      <c r="T393" t="s">
        <v>838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222</v>
      </c>
      <c r="C394" t="s">
        <v>25</v>
      </c>
      <c r="D394" t="s">
        <v>143</v>
      </c>
      <c r="E394" t="s">
        <v>839</v>
      </c>
      <c r="F394" t="s">
        <v>58</v>
      </c>
      <c r="G394" t="s">
        <v>29</v>
      </c>
      <c r="H394" s="1">
        <v>44324</v>
      </c>
      <c r="I394" s="1">
        <v>44360</v>
      </c>
      <c r="J394" s="1">
        <v>44449</v>
      </c>
      <c r="K394" t="s">
        <v>40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26</v>
      </c>
      <c r="Q394" t="s">
        <v>42</v>
      </c>
      <c r="R394" t="s">
        <v>47</v>
      </c>
      <c r="S394">
        <v>44500</v>
      </c>
      <c r="T394" t="s">
        <v>740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9</v>
      </c>
      <c r="C395" t="s">
        <v>25</v>
      </c>
      <c r="D395" t="s">
        <v>143</v>
      </c>
      <c r="E395" t="s">
        <v>840</v>
      </c>
      <c r="F395" t="s">
        <v>58</v>
      </c>
      <c r="G395" t="s">
        <v>29</v>
      </c>
      <c r="H395" s="1">
        <v>44297</v>
      </c>
      <c r="I395" s="1">
        <v>44332</v>
      </c>
      <c r="J395" s="1">
        <v>44330</v>
      </c>
      <c r="K395" t="s">
        <v>40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76</v>
      </c>
      <c r="Q395" t="s">
        <v>42</v>
      </c>
      <c r="R395" t="s">
        <v>47</v>
      </c>
      <c r="S395">
        <v>66000</v>
      </c>
      <c r="T395" t="s">
        <v>841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9</v>
      </c>
      <c r="C396" t="s">
        <v>25</v>
      </c>
      <c r="D396" t="s">
        <v>62</v>
      </c>
      <c r="E396" t="s">
        <v>842</v>
      </c>
      <c r="F396" t="s">
        <v>58</v>
      </c>
      <c r="G396" t="s">
        <v>29</v>
      </c>
      <c r="H396" s="1">
        <v>44387</v>
      </c>
      <c r="I396" s="1">
        <v>44267</v>
      </c>
      <c r="J396" s="1">
        <v>44298</v>
      </c>
      <c r="K396" t="s">
        <v>40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115</v>
      </c>
      <c r="Q396" t="s">
        <v>42</v>
      </c>
      <c r="R396" t="s">
        <v>47</v>
      </c>
      <c r="S396">
        <v>52800</v>
      </c>
      <c r="T396" t="s">
        <v>465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102</v>
      </c>
      <c r="C397" t="s">
        <v>25</v>
      </c>
      <c r="D397" t="s">
        <v>62</v>
      </c>
      <c r="E397" t="s">
        <v>108</v>
      </c>
      <c r="F397" t="s">
        <v>58</v>
      </c>
      <c r="G397" t="s">
        <v>29</v>
      </c>
      <c r="H397" s="1">
        <v>44266</v>
      </c>
      <c r="I397" s="1">
        <v>44269</v>
      </c>
      <c r="J397" s="1">
        <v>44300</v>
      </c>
      <c r="K397" t="s">
        <v>40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26</v>
      </c>
      <c r="Q397" t="s">
        <v>42</v>
      </c>
      <c r="R397" t="s">
        <v>47</v>
      </c>
      <c r="S397">
        <v>24000</v>
      </c>
      <c r="T397" t="s">
        <v>843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9</v>
      </c>
      <c r="C398" t="s">
        <v>25</v>
      </c>
      <c r="D398" t="s">
        <v>37</v>
      </c>
      <c r="E398" t="s">
        <v>166</v>
      </c>
      <c r="F398" t="s">
        <v>58</v>
      </c>
      <c r="G398" t="s">
        <v>29</v>
      </c>
      <c r="H398" s="1">
        <v>44540</v>
      </c>
      <c r="I398" s="1">
        <v>44332</v>
      </c>
      <c r="J398" s="1">
        <v>44481</v>
      </c>
      <c r="K398" t="s">
        <v>40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26</v>
      </c>
      <c r="Q398" t="s">
        <v>42</v>
      </c>
      <c r="R398" t="s">
        <v>47</v>
      </c>
      <c r="S398">
        <v>25200</v>
      </c>
      <c r="T398" t="s">
        <v>844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74</v>
      </c>
      <c r="C399" t="s">
        <v>25</v>
      </c>
      <c r="D399" t="s">
        <v>26</v>
      </c>
      <c r="E399" t="s">
        <v>845</v>
      </c>
      <c r="F399" t="s">
        <v>58</v>
      </c>
      <c r="G399" t="s">
        <v>29</v>
      </c>
      <c r="H399" s="1">
        <v>44295</v>
      </c>
      <c r="I399" s="1">
        <v>44298</v>
      </c>
      <c r="J399" s="1">
        <v>44298</v>
      </c>
      <c r="K399" t="s">
        <v>40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115</v>
      </c>
      <c r="Q399" t="s">
        <v>42</v>
      </c>
      <c r="R399" t="s">
        <v>47</v>
      </c>
      <c r="S399">
        <v>24000</v>
      </c>
      <c r="T399" t="s">
        <v>167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6</v>
      </c>
      <c r="C400" t="s">
        <v>25</v>
      </c>
      <c r="D400" t="s">
        <v>26</v>
      </c>
      <c r="E400" t="s">
        <v>846</v>
      </c>
      <c r="F400" t="s">
        <v>58</v>
      </c>
      <c r="G400" t="s">
        <v>29</v>
      </c>
      <c r="H400" s="1">
        <v>44417</v>
      </c>
      <c r="I400" s="1">
        <v>44387</v>
      </c>
      <c r="J400" s="1">
        <v>44387</v>
      </c>
      <c r="K400" t="s">
        <v>40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26</v>
      </c>
      <c r="Q400" t="s">
        <v>42</v>
      </c>
      <c r="R400" t="s">
        <v>47</v>
      </c>
      <c r="S400">
        <v>75400</v>
      </c>
      <c r="T400" t="s">
        <v>847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6</v>
      </c>
      <c r="C401" t="s">
        <v>25</v>
      </c>
      <c r="D401" t="s">
        <v>26</v>
      </c>
      <c r="E401" t="s">
        <v>108</v>
      </c>
      <c r="F401" t="s">
        <v>58</v>
      </c>
      <c r="G401" t="s">
        <v>29</v>
      </c>
      <c r="H401" s="1">
        <v>44508</v>
      </c>
      <c r="I401" s="1">
        <v>44511</v>
      </c>
      <c r="J401" s="1">
        <v>44511</v>
      </c>
      <c r="K401" t="s">
        <v>40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26</v>
      </c>
      <c r="Q401" t="s">
        <v>42</v>
      </c>
      <c r="R401" t="s">
        <v>47</v>
      </c>
      <c r="S401">
        <v>40000</v>
      </c>
      <c r="T401" t="s">
        <v>127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6</v>
      </c>
      <c r="C402" t="s">
        <v>25</v>
      </c>
      <c r="D402" t="s">
        <v>26</v>
      </c>
      <c r="E402" t="s">
        <v>848</v>
      </c>
      <c r="F402" t="s">
        <v>58</v>
      </c>
      <c r="G402" t="s">
        <v>29</v>
      </c>
      <c r="H402" s="1">
        <v>44477</v>
      </c>
      <c r="I402" s="1">
        <v>44545</v>
      </c>
      <c r="J402" s="1">
        <v>44480</v>
      </c>
      <c r="K402" t="s">
        <v>40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76</v>
      </c>
      <c r="Q402" t="s">
        <v>42</v>
      </c>
      <c r="R402" t="s">
        <v>47</v>
      </c>
      <c r="S402">
        <v>21000</v>
      </c>
      <c r="T402" t="s">
        <v>849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74</v>
      </c>
      <c r="C403" t="s">
        <v>25</v>
      </c>
      <c r="D403" t="s">
        <v>26</v>
      </c>
      <c r="E403" t="s">
        <v>850</v>
      </c>
      <c r="F403" t="s">
        <v>58</v>
      </c>
      <c r="G403" t="s">
        <v>29</v>
      </c>
      <c r="H403" s="1">
        <v>44325</v>
      </c>
      <c r="I403" s="1">
        <v>44299</v>
      </c>
      <c r="J403" s="1">
        <v>44297</v>
      </c>
      <c r="K403" t="s">
        <v>40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76</v>
      </c>
      <c r="Q403" t="s">
        <v>42</v>
      </c>
      <c r="R403" t="s">
        <v>47</v>
      </c>
      <c r="S403">
        <v>70004</v>
      </c>
      <c r="T403" t="s">
        <v>851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9</v>
      </c>
      <c r="C404" t="s">
        <v>25</v>
      </c>
      <c r="D404" t="s">
        <v>26</v>
      </c>
      <c r="E404" t="s">
        <v>852</v>
      </c>
      <c r="F404" t="s">
        <v>58</v>
      </c>
      <c r="G404" t="s">
        <v>29</v>
      </c>
      <c r="H404" s="1">
        <v>44450</v>
      </c>
      <c r="I404" s="1">
        <v>44211</v>
      </c>
      <c r="J404" s="1">
        <v>44210</v>
      </c>
      <c r="K404" t="s">
        <v>40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76</v>
      </c>
      <c r="Q404" t="s">
        <v>42</v>
      </c>
      <c r="R404" t="s">
        <v>47</v>
      </c>
      <c r="S404">
        <v>36000</v>
      </c>
      <c r="T404" t="s">
        <v>853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68</v>
      </c>
      <c r="C405" t="s">
        <v>25</v>
      </c>
      <c r="D405" t="s">
        <v>143</v>
      </c>
      <c r="E405" t="s">
        <v>854</v>
      </c>
      <c r="F405" t="s">
        <v>58</v>
      </c>
      <c r="G405" t="s">
        <v>29</v>
      </c>
      <c r="H405" s="1">
        <v>44358</v>
      </c>
      <c r="I405" s="1">
        <v>44391</v>
      </c>
      <c r="J405" s="1">
        <v>44391</v>
      </c>
      <c r="K405" t="s">
        <v>40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115</v>
      </c>
      <c r="Q405" t="s">
        <v>42</v>
      </c>
      <c r="R405" t="s">
        <v>47</v>
      </c>
      <c r="S405">
        <v>81600</v>
      </c>
      <c r="T405" t="s">
        <v>855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80</v>
      </c>
      <c r="C406" t="s">
        <v>25</v>
      </c>
      <c r="D406" t="s">
        <v>143</v>
      </c>
      <c r="E406" t="s">
        <v>856</v>
      </c>
      <c r="F406" t="s">
        <v>58</v>
      </c>
      <c r="G406" t="s">
        <v>29</v>
      </c>
      <c r="H406" s="1">
        <v>44295</v>
      </c>
      <c r="I406" s="1">
        <v>44328</v>
      </c>
      <c r="J406" s="1">
        <v>44328</v>
      </c>
      <c r="K406" t="s">
        <v>40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26</v>
      </c>
      <c r="Q406" t="s">
        <v>42</v>
      </c>
      <c r="R406" t="s">
        <v>47</v>
      </c>
      <c r="S406">
        <v>37050</v>
      </c>
      <c r="T406" t="s">
        <v>857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102</v>
      </c>
      <c r="C407" t="s">
        <v>25</v>
      </c>
      <c r="D407" t="s">
        <v>143</v>
      </c>
      <c r="E407" t="s">
        <v>858</v>
      </c>
      <c r="F407" t="s">
        <v>58</v>
      </c>
      <c r="G407" t="s">
        <v>29</v>
      </c>
      <c r="H407" s="1">
        <v>44325</v>
      </c>
      <c r="I407" s="1">
        <v>44362</v>
      </c>
      <c r="J407" s="1">
        <v>44359</v>
      </c>
      <c r="K407" t="s">
        <v>40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76</v>
      </c>
      <c r="Q407" t="s">
        <v>42</v>
      </c>
      <c r="R407" t="s">
        <v>47</v>
      </c>
      <c r="S407">
        <v>45000</v>
      </c>
      <c r="T407" t="s">
        <v>859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6</v>
      </c>
      <c r="C408" t="s">
        <v>25</v>
      </c>
      <c r="D408" t="s">
        <v>90</v>
      </c>
      <c r="E408" t="s">
        <v>860</v>
      </c>
      <c r="F408" t="s">
        <v>58</v>
      </c>
      <c r="G408" t="s">
        <v>29</v>
      </c>
      <c r="H408" s="1">
        <v>44265</v>
      </c>
      <c r="I408" s="1">
        <v>44268</v>
      </c>
      <c r="J408" s="1">
        <v>44268</v>
      </c>
      <c r="K408" t="s">
        <v>40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72</v>
      </c>
      <c r="Q408" t="s">
        <v>42</v>
      </c>
      <c r="R408" t="s">
        <v>47</v>
      </c>
      <c r="S408">
        <v>58000</v>
      </c>
      <c r="T408" t="s">
        <v>861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60</v>
      </c>
      <c r="C409" t="s">
        <v>25</v>
      </c>
      <c r="D409" t="s">
        <v>113</v>
      </c>
      <c r="E409" t="s">
        <v>862</v>
      </c>
      <c r="F409" t="s">
        <v>58</v>
      </c>
      <c r="G409" t="s">
        <v>29</v>
      </c>
      <c r="H409" s="1">
        <v>44205</v>
      </c>
      <c r="I409" s="1">
        <v>44328</v>
      </c>
      <c r="J409" s="1">
        <v>44265</v>
      </c>
      <c r="K409" t="s">
        <v>40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72</v>
      </c>
      <c r="Q409" t="s">
        <v>42</v>
      </c>
      <c r="R409" t="s">
        <v>47</v>
      </c>
      <c r="S409">
        <v>60000</v>
      </c>
      <c r="T409" t="s">
        <v>863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5</v>
      </c>
      <c r="C410" t="s">
        <v>25</v>
      </c>
      <c r="D410" t="s">
        <v>113</v>
      </c>
      <c r="E410" t="s">
        <v>864</v>
      </c>
      <c r="F410" t="s">
        <v>58</v>
      </c>
      <c r="G410" t="s">
        <v>29</v>
      </c>
      <c r="H410" s="1">
        <v>44479</v>
      </c>
      <c r="I410" s="1">
        <v>44421</v>
      </c>
      <c r="J410" s="1">
        <v>44480</v>
      </c>
      <c r="K410" t="s">
        <v>40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76</v>
      </c>
      <c r="Q410" t="s">
        <v>42</v>
      </c>
      <c r="R410" t="s">
        <v>47</v>
      </c>
      <c r="S410">
        <v>21000</v>
      </c>
      <c r="T410" t="s">
        <v>865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561</v>
      </c>
      <c r="C411" t="s">
        <v>25</v>
      </c>
      <c r="D411" t="s">
        <v>26</v>
      </c>
      <c r="E411" t="s">
        <v>866</v>
      </c>
      <c r="F411" t="s">
        <v>58</v>
      </c>
      <c r="G411" t="s">
        <v>29</v>
      </c>
      <c r="H411" s="1">
        <v>44206</v>
      </c>
      <c r="I411" s="1">
        <v>44240</v>
      </c>
      <c r="J411" s="1">
        <v>44209</v>
      </c>
      <c r="K411" t="s">
        <v>40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76</v>
      </c>
      <c r="Q411" t="s">
        <v>42</v>
      </c>
      <c r="R411" t="s">
        <v>47</v>
      </c>
      <c r="S411">
        <v>34000</v>
      </c>
      <c r="T411" t="s">
        <v>867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6</v>
      </c>
      <c r="C412" t="s">
        <v>25</v>
      </c>
      <c r="D412" t="s">
        <v>26</v>
      </c>
      <c r="E412" t="s">
        <v>108</v>
      </c>
      <c r="F412" t="s">
        <v>58</v>
      </c>
      <c r="G412" t="s">
        <v>29</v>
      </c>
      <c r="H412" s="1">
        <v>44539</v>
      </c>
      <c r="I412" s="1">
        <v>44542</v>
      </c>
      <c r="J412" s="1">
        <v>44209</v>
      </c>
      <c r="K412" t="s">
        <v>40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76</v>
      </c>
      <c r="Q412" t="s">
        <v>42</v>
      </c>
      <c r="R412" t="s">
        <v>47</v>
      </c>
      <c r="S412">
        <v>89000</v>
      </c>
      <c r="T412" t="s">
        <v>35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107</v>
      </c>
      <c r="C413" t="s">
        <v>25</v>
      </c>
      <c r="D413" t="s">
        <v>26</v>
      </c>
      <c r="E413" t="s">
        <v>868</v>
      </c>
      <c r="F413" t="s">
        <v>58</v>
      </c>
      <c r="G413" t="s">
        <v>29</v>
      </c>
      <c r="H413" s="1">
        <v>44510</v>
      </c>
      <c r="I413" s="1">
        <v>44513</v>
      </c>
      <c r="J413" s="1">
        <v>44543</v>
      </c>
      <c r="K413" t="s">
        <v>40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76</v>
      </c>
      <c r="Q413" t="s">
        <v>42</v>
      </c>
      <c r="R413" t="s">
        <v>47</v>
      </c>
      <c r="S413">
        <v>25000</v>
      </c>
      <c r="T413" t="s">
        <v>869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102</v>
      </c>
      <c r="C414" t="s">
        <v>25</v>
      </c>
      <c r="D414" t="s">
        <v>56</v>
      </c>
      <c r="E414" t="s">
        <v>870</v>
      </c>
      <c r="F414" t="s">
        <v>58</v>
      </c>
      <c r="G414" t="s">
        <v>29</v>
      </c>
      <c r="H414" s="1">
        <v>44418</v>
      </c>
      <c r="I414" s="1">
        <v>44479</v>
      </c>
      <c r="J414" s="1">
        <v>44479</v>
      </c>
      <c r="K414" t="s">
        <v>40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76</v>
      </c>
      <c r="Q414" t="s">
        <v>42</v>
      </c>
      <c r="R414" t="s">
        <v>47</v>
      </c>
      <c r="S414">
        <v>60000</v>
      </c>
      <c r="T414" t="s">
        <v>871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9</v>
      </c>
      <c r="C415" t="s">
        <v>25</v>
      </c>
      <c r="D415" t="s">
        <v>37</v>
      </c>
      <c r="E415" t="s">
        <v>872</v>
      </c>
      <c r="F415" t="s">
        <v>58</v>
      </c>
      <c r="G415" t="s">
        <v>29</v>
      </c>
      <c r="H415" s="1">
        <v>44387</v>
      </c>
      <c r="I415" s="1">
        <v>44332</v>
      </c>
      <c r="J415" s="1">
        <v>44419</v>
      </c>
      <c r="K415" t="s">
        <v>40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76</v>
      </c>
      <c r="Q415" t="s">
        <v>42</v>
      </c>
      <c r="R415" t="s">
        <v>47</v>
      </c>
      <c r="S415">
        <v>45000</v>
      </c>
      <c r="T415" t="s">
        <v>873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6</v>
      </c>
      <c r="C416" t="s">
        <v>25</v>
      </c>
      <c r="D416" t="s">
        <v>98</v>
      </c>
      <c r="E416" t="s">
        <v>874</v>
      </c>
      <c r="F416" t="s">
        <v>58</v>
      </c>
      <c r="G416" t="s">
        <v>29</v>
      </c>
      <c r="H416" s="1">
        <v>44388</v>
      </c>
      <c r="I416" s="1">
        <v>44391</v>
      </c>
      <c r="J416" s="1">
        <v>44391</v>
      </c>
      <c r="K416" t="s">
        <v>40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9</v>
      </c>
      <c r="Q416" t="s">
        <v>42</v>
      </c>
      <c r="R416" t="s">
        <v>47</v>
      </c>
      <c r="S416">
        <v>165996</v>
      </c>
      <c r="T416" t="s">
        <v>875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288</v>
      </c>
      <c r="C417" t="s">
        <v>25</v>
      </c>
      <c r="D417" t="s">
        <v>98</v>
      </c>
      <c r="E417" t="s">
        <v>876</v>
      </c>
      <c r="F417" t="s">
        <v>58</v>
      </c>
      <c r="G417" t="s">
        <v>29</v>
      </c>
      <c r="H417" s="1">
        <v>44419</v>
      </c>
      <c r="I417" s="1">
        <v>44513</v>
      </c>
      <c r="J417" s="1">
        <v>44239</v>
      </c>
      <c r="K417" t="s">
        <v>40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115</v>
      </c>
      <c r="Q417" t="s">
        <v>42</v>
      </c>
      <c r="R417" t="s">
        <v>47</v>
      </c>
      <c r="S417">
        <v>60000</v>
      </c>
      <c r="T417" t="s">
        <v>877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214</v>
      </c>
      <c r="C418" t="s">
        <v>25</v>
      </c>
      <c r="D418" t="s">
        <v>44</v>
      </c>
      <c r="E418" t="s">
        <v>878</v>
      </c>
      <c r="F418" t="s">
        <v>58</v>
      </c>
      <c r="G418" t="s">
        <v>29</v>
      </c>
      <c r="H418" s="1">
        <v>44449</v>
      </c>
      <c r="I418" s="1">
        <v>44332</v>
      </c>
      <c r="J418" s="1">
        <v>44450</v>
      </c>
      <c r="K418" t="s">
        <v>40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72</v>
      </c>
      <c r="Q418" t="s">
        <v>42</v>
      </c>
      <c r="R418" t="s">
        <v>47</v>
      </c>
      <c r="S418">
        <v>32000</v>
      </c>
      <c r="T418" t="s">
        <v>87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222</v>
      </c>
      <c r="C419" t="s">
        <v>25</v>
      </c>
      <c r="D419" t="s">
        <v>161</v>
      </c>
      <c r="E419" t="s">
        <v>880</v>
      </c>
      <c r="F419" t="s">
        <v>58</v>
      </c>
      <c r="G419" t="s">
        <v>29</v>
      </c>
      <c r="H419" s="1">
        <v>44539</v>
      </c>
      <c r="I419" s="1">
        <v>44332</v>
      </c>
      <c r="J419" s="1">
        <v>44512</v>
      </c>
      <c r="K419" t="s">
        <v>40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76</v>
      </c>
      <c r="Q419" t="s">
        <v>42</v>
      </c>
      <c r="R419" t="s">
        <v>47</v>
      </c>
      <c r="S419">
        <v>48000</v>
      </c>
      <c r="T419" t="s">
        <v>88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5</v>
      </c>
      <c r="C420" t="s">
        <v>25</v>
      </c>
      <c r="D420" t="s">
        <v>26</v>
      </c>
      <c r="E420" t="s">
        <v>882</v>
      </c>
      <c r="F420" t="s">
        <v>58</v>
      </c>
      <c r="G420" t="s">
        <v>29</v>
      </c>
      <c r="H420" s="1">
        <v>44418</v>
      </c>
      <c r="I420" s="1">
        <v>44270</v>
      </c>
      <c r="J420" s="1">
        <v>44452</v>
      </c>
      <c r="K420" t="s">
        <v>40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9</v>
      </c>
      <c r="Q420" t="s">
        <v>42</v>
      </c>
      <c r="R420" t="s">
        <v>47</v>
      </c>
      <c r="S420">
        <v>28150</v>
      </c>
      <c r="T420" t="s">
        <v>883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6</v>
      </c>
      <c r="C421" t="s">
        <v>25</v>
      </c>
      <c r="D421" t="s">
        <v>44</v>
      </c>
      <c r="E421" t="s">
        <v>884</v>
      </c>
      <c r="F421" t="s">
        <v>58</v>
      </c>
      <c r="G421" t="s">
        <v>29</v>
      </c>
      <c r="H421" s="1">
        <v>44205</v>
      </c>
      <c r="I421" s="1">
        <v>44482</v>
      </c>
      <c r="J421" s="1">
        <v>44208</v>
      </c>
      <c r="K421" t="s">
        <v>40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76</v>
      </c>
      <c r="Q421" t="s">
        <v>42</v>
      </c>
      <c r="R421" t="s">
        <v>47</v>
      </c>
      <c r="S421">
        <v>39996</v>
      </c>
      <c r="T421" t="s">
        <v>885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9</v>
      </c>
      <c r="C422" t="s">
        <v>25</v>
      </c>
      <c r="D422" t="s">
        <v>98</v>
      </c>
      <c r="E422" t="s">
        <v>886</v>
      </c>
      <c r="F422" t="s">
        <v>58</v>
      </c>
      <c r="G422" t="s">
        <v>29</v>
      </c>
      <c r="H422" s="1">
        <v>44419</v>
      </c>
      <c r="I422" s="1">
        <v>44422</v>
      </c>
      <c r="J422" s="1">
        <v>44422</v>
      </c>
      <c r="K422" t="s">
        <v>40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72</v>
      </c>
      <c r="Q422" t="s">
        <v>42</v>
      </c>
      <c r="R422" t="s">
        <v>47</v>
      </c>
      <c r="S422">
        <v>45000</v>
      </c>
      <c r="T422" t="s">
        <v>887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68</v>
      </c>
      <c r="C423" t="s">
        <v>25</v>
      </c>
      <c r="D423" t="s">
        <v>98</v>
      </c>
      <c r="E423" t="s">
        <v>888</v>
      </c>
      <c r="F423" t="s">
        <v>51</v>
      </c>
      <c r="G423" t="s">
        <v>29</v>
      </c>
      <c r="H423" s="1">
        <v>44419</v>
      </c>
      <c r="I423" s="1">
        <v>44210</v>
      </c>
      <c r="J423" s="1">
        <v>44210</v>
      </c>
      <c r="K423" t="s">
        <v>40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100</v>
      </c>
      <c r="Q423" t="s">
        <v>42</v>
      </c>
      <c r="R423" t="s">
        <v>47</v>
      </c>
      <c r="S423">
        <v>96000</v>
      </c>
      <c r="T423" t="s">
        <v>889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77</v>
      </c>
      <c r="C424" t="s">
        <v>25</v>
      </c>
      <c r="D424" t="s">
        <v>98</v>
      </c>
      <c r="E424" t="s">
        <v>890</v>
      </c>
      <c r="F424" t="s">
        <v>51</v>
      </c>
      <c r="G424" t="s">
        <v>29</v>
      </c>
      <c r="H424" s="1">
        <v>44388</v>
      </c>
      <c r="I424" s="1">
        <v>44451</v>
      </c>
      <c r="J424" s="1">
        <v>44389</v>
      </c>
      <c r="K424" t="s">
        <v>40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3</v>
      </c>
      <c r="Q424" t="s">
        <v>42</v>
      </c>
      <c r="R424" t="s">
        <v>47</v>
      </c>
      <c r="S424">
        <v>30000</v>
      </c>
      <c r="T424" t="s">
        <v>735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201</v>
      </c>
      <c r="C425" t="s">
        <v>25</v>
      </c>
      <c r="D425" t="s">
        <v>98</v>
      </c>
      <c r="E425" t="s">
        <v>891</v>
      </c>
      <c r="F425" t="s">
        <v>51</v>
      </c>
      <c r="G425" t="s">
        <v>29</v>
      </c>
      <c r="H425" s="1">
        <v>44326</v>
      </c>
      <c r="I425" s="1">
        <v>44299</v>
      </c>
      <c r="J425" s="1">
        <v>44329</v>
      </c>
      <c r="K425" t="s">
        <v>40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88</v>
      </c>
      <c r="Q425" t="s">
        <v>42</v>
      </c>
      <c r="R425" t="s">
        <v>47</v>
      </c>
      <c r="S425">
        <v>30000</v>
      </c>
      <c r="T425" t="s">
        <v>89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6</v>
      </c>
      <c r="C426" t="s">
        <v>25</v>
      </c>
      <c r="D426" t="s">
        <v>98</v>
      </c>
      <c r="E426" t="s">
        <v>893</v>
      </c>
      <c r="F426" t="s">
        <v>51</v>
      </c>
      <c r="G426" t="s">
        <v>29</v>
      </c>
      <c r="H426" s="1">
        <v>44325</v>
      </c>
      <c r="I426" s="1">
        <v>44388</v>
      </c>
      <c r="J426" s="1">
        <v>44388</v>
      </c>
      <c r="K426" t="s">
        <v>40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80</v>
      </c>
      <c r="Q426" t="s">
        <v>42</v>
      </c>
      <c r="R426" t="s">
        <v>47</v>
      </c>
      <c r="S426">
        <v>54996</v>
      </c>
      <c r="T426" t="s">
        <v>894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6</v>
      </c>
      <c r="C427" t="s">
        <v>25</v>
      </c>
      <c r="D427" t="s">
        <v>56</v>
      </c>
      <c r="E427" t="s">
        <v>895</v>
      </c>
      <c r="F427" t="s">
        <v>51</v>
      </c>
      <c r="G427" t="s">
        <v>29</v>
      </c>
      <c r="H427" s="1">
        <v>44511</v>
      </c>
      <c r="I427" s="1">
        <v>44271</v>
      </c>
      <c r="J427" s="1">
        <v>44298</v>
      </c>
      <c r="K427" t="s">
        <v>40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88</v>
      </c>
      <c r="Q427" t="s">
        <v>42</v>
      </c>
      <c r="R427" t="s">
        <v>47</v>
      </c>
      <c r="S427">
        <v>54000</v>
      </c>
      <c r="T427" t="s">
        <v>416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547</v>
      </c>
      <c r="C428" t="s">
        <v>25</v>
      </c>
      <c r="D428" t="s">
        <v>143</v>
      </c>
      <c r="E428" t="s">
        <v>896</v>
      </c>
      <c r="F428" t="s">
        <v>51</v>
      </c>
      <c r="G428" t="s">
        <v>29</v>
      </c>
      <c r="H428" s="1">
        <v>44327</v>
      </c>
      <c r="I428" s="1">
        <v>44331</v>
      </c>
      <c r="J428" s="1">
        <v>44361</v>
      </c>
      <c r="K428" t="s">
        <v>40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100</v>
      </c>
      <c r="Q428" t="s">
        <v>42</v>
      </c>
      <c r="R428" t="s">
        <v>47</v>
      </c>
      <c r="S428">
        <v>15000</v>
      </c>
      <c r="T428" t="s">
        <v>897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68</v>
      </c>
      <c r="C429" t="s">
        <v>25</v>
      </c>
      <c r="D429" t="s">
        <v>143</v>
      </c>
      <c r="E429" t="s">
        <v>898</v>
      </c>
      <c r="F429" t="s">
        <v>51</v>
      </c>
      <c r="G429" t="s">
        <v>29</v>
      </c>
      <c r="H429" s="1">
        <v>44358</v>
      </c>
      <c r="I429" s="1">
        <v>44302</v>
      </c>
      <c r="J429" s="1">
        <v>44391</v>
      </c>
      <c r="K429" t="s">
        <v>40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3</v>
      </c>
      <c r="Q429" t="s">
        <v>42</v>
      </c>
      <c r="R429" t="s">
        <v>47</v>
      </c>
      <c r="S429">
        <v>46151.040000000001</v>
      </c>
      <c r="T429" t="s">
        <v>119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201</v>
      </c>
      <c r="C430" t="s">
        <v>25</v>
      </c>
      <c r="D430" t="s">
        <v>143</v>
      </c>
      <c r="E430" t="s">
        <v>899</v>
      </c>
      <c r="F430" t="s">
        <v>51</v>
      </c>
      <c r="G430" t="s">
        <v>29</v>
      </c>
      <c r="H430" s="1">
        <v>44265</v>
      </c>
      <c r="I430" s="1">
        <v>44271</v>
      </c>
      <c r="J430" s="1">
        <v>44451</v>
      </c>
      <c r="K430" t="s">
        <v>40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88</v>
      </c>
      <c r="Q430" t="s">
        <v>42</v>
      </c>
      <c r="R430" t="s">
        <v>47</v>
      </c>
      <c r="S430">
        <v>31000</v>
      </c>
      <c r="T430" t="s">
        <v>900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74</v>
      </c>
      <c r="C431" t="s">
        <v>25</v>
      </c>
      <c r="D431" t="s">
        <v>62</v>
      </c>
      <c r="E431" t="s">
        <v>901</v>
      </c>
      <c r="F431" t="s">
        <v>51</v>
      </c>
      <c r="G431" t="s">
        <v>29</v>
      </c>
      <c r="H431" s="1">
        <v>44238</v>
      </c>
      <c r="I431" s="1">
        <v>44332</v>
      </c>
      <c r="J431" s="1">
        <v>44269</v>
      </c>
      <c r="K431" t="s">
        <v>40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3</v>
      </c>
      <c r="Q431" t="s">
        <v>42</v>
      </c>
      <c r="R431" t="s">
        <v>47</v>
      </c>
      <c r="S431">
        <v>116400</v>
      </c>
      <c r="T431" t="s">
        <v>90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6</v>
      </c>
      <c r="C432" t="s">
        <v>25</v>
      </c>
      <c r="D432" t="s">
        <v>62</v>
      </c>
      <c r="E432" t="s">
        <v>903</v>
      </c>
      <c r="F432" t="s">
        <v>51</v>
      </c>
      <c r="G432" t="s">
        <v>29</v>
      </c>
      <c r="H432" s="1">
        <v>44238</v>
      </c>
      <c r="I432" s="1">
        <v>44270</v>
      </c>
      <c r="J432" s="1">
        <v>44269</v>
      </c>
      <c r="K432" t="s">
        <v>40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88</v>
      </c>
      <c r="Q432" t="s">
        <v>42</v>
      </c>
      <c r="R432" t="s">
        <v>47</v>
      </c>
      <c r="S432">
        <v>63500</v>
      </c>
      <c r="T432" t="s">
        <v>904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77</v>
      </c>
      <c r="C433" t="s">
        <v>25</v>
      </c>
      <c r="D433" t="s">
        <v>62</v>
      </c>
      <c r="E433" t="s">
        <v>905</v>
      </c>
      <c r="F433" t="s">
        <v>51</v>
      </c>
      <c r="G433" t="s">
        <v>29</v>
      </c>
      <c r="H433" s="1">
        <v>44480</v>
      </c>
      <c r="I433" s="1">
        <v>44514</v>
      </c>
      <c r="J433" s="1">
        <v>44514</v>
      </c>
      <c r="K433" t="s">
        <v>40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80</v>
      </c>
      <c r="Q433" t="s">
        <v>42</v>
      </c>
      <c r="R433" t="s">
        <v>47</v>
      </c>
      <c r="S433">
        <v>125000</v>
      </c>
      <c r="T433" t="s">
        <v>783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6</v>
      </c>
      <c r="C434" t="s">
        <v>25</v>
      </c>
      <c r="D434" t="s">
        <v>90</v>
      </c>
      <c r="E434" t="s">
        <v>906</v>
      </c>
      <c r="F434" t="s">
        <v>51</v>
      </c>
      <c r="G434" t="s">
        <v>29</v>
      </c>
      <c r="H434" s="1">
        <v>44509</v>
      </c>
      <c r="I434" s="1">
        <v>44482</v>
      </c>
      <c r="J434" s="1">
        <v>44481</v>
      </c>
      <c r="K434" t="s">
        <v>40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3</v>
      </c>
      <c r="Q434" t="s">
        <v>42</v>
      </c>
      <c r="R434" t="s">
        <v>47</v>
      </c>
      <c r="S434">
        <v>36000</v>
      </c>
      <c r="T434" t="s">
        <v>907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222</v>
      </c>
      <c r="C435" t="s">
        <v>25</v>
      </c>
      <c r="D435" t="s">
        <v>90</v>
      </c>
      <c r="E435" t="s">
        <v>908</v>
      </c>
      <c r="F435" t="s">
        <v>51</v>
      </c>
      <c r="G435" t="s">
        <v>29</v>
      </c>
      <c r="H435" s="1">
        <v>44265</v>
      </c>
      <c r="I435" s="1">
        <v>44211</v>
      </c>
      <c r="J435" s="1">
        <v>44329</v>
      </c>
      <c r="K435" t="s">
        <v>40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88</v>
      </c>
      <c r="Q435" t="s">
        <v>42</v>
      </c>
      <c r="R435" t="s">
        <v>47</v>
      </c>
      <c r="S435">
        <v>95000</v>
      </c>
      <c r="T435" t="s">
        <v>909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6</v>
      </c>
      <c r="C436" t="s">
        <v>25</v>
      </c>
      <c r="D436" t="s">
        <v>113</v>
      </c>
      <c r="E436" t="s">
        <v>910</v>
      </c>
      <c r="F436" t="s">
        <v>51</v>
      </c>
      <c r="G436" t="s">
        <v>29</v>
      </c>
      <c r="H436" s="1">
        <v>44450</v>
      </c>
      <c r="I436" s="1">
        <v>44422</v>
      </c>
      <c r="J436" s="1">
        <v>44422</v>
      </c>
      <c r="K436" t="s">
        <v>40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100</v>
      </c>
      <c r="Q436" t="s">
        <v>42</v>
      </c>
      <c r="R436" t="s">
        <v>47</v>
      </c>
      <c r="S436">
        <v>51600</v>
      </c>
      <c r="T436" t="s">
        <v>911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34</v>
      </c>
      <c r="C437" t="s">
        <v>25</v>
      </c>
      <c r="D437" t="s">
        <v>113</v>
      </c>
      <c r="E437" t="s">
        <v>912</v>
      </c>
      <c r="F437" t="s">
        <v>51</v>
      </c>
      <c r="G437" t="s">
        <v>29</v>
      </c>
      <c r="H437" s="1">
        <v>44388</v>
      </c>
      <c r="I437" s="1">
        <v>44332</v>
      </c>
      <c r="J437" s="1">
        <v>44391</v>
      </c>
      <c r="K437" t="s">
        <v>40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100</v>
      </c>
      <c r="Q437" t="s">
        <v>42</v>
      </c>
      <c r="R437" t="s">
        <v>47</v>
      </c>
      <c r="S437">
        <v>47000</v>
      </c>
      <c r="T437" t="s">
        <v>913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77</v>
      </c>
      <c r="C438" t="s">
        <v>25</v>
      </c>
      <c r="D438" t="s">
        <v>113</v>
      </c>
      <c r="E438" t="s">
        <v>914</v>
      </c>
      <c r="F438" t="s">
        <v>51</v>
      </c>
      <c r="G438" t="s">
        <v>29</v>
      </c>
      <c r="H438" s="1">
        <v>44296</v>
      </c>
      <c r="I438" s="1">
        <v>44515</v>
      </c>
      <c r="J438" s="1">
        <v>44299</v>
      </c>
      <c r="K438" t="s">
        <v>40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85</v>
      </c>
      <c r="Q438" t="s">
        <v>42</v>
      </c>
      <c r="R438" t="s">
        <v>47</v>
      </c>
      <c r="S438">
        <v>75000</v>
      </c>
      <c r="T438" t="s">
        <v>915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74</v>
      </c>
      <c r="C439" t="s">
        <v>25</v>
      </c>
      <c r="D439" t="s">
        <v>26</v>
      </c>
      <c r="E439" t="s">
        <v>916</v>
      </c>
      <c r="F439" t="s">
        <v>51</v>
      </c>
      <c r="G439" t="s">
        <v>29</v>
      </c>
      <c r="H439" s="1">
        <v>44207</v>
      </c>
      <c r="I439" s="1">
        <v>44332</v>
      </c>
      <c r="J439" s="1">
        <v>44452</v>
      </c>
      <c r="K439" t="s">
        <v>40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3</v>
      </c>
      <c r="Q439" t="s">
        <v>42</v>
      </c>
      <c r="R439" t="s">
        <v>47</v>
      </c>
      <c r="S439">
        <v>49000</v>
      </c>
      <c r="T439" t="s">
        <v>917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6</v>
      </c>
      <c r="C440" t="s">
        <v>25</v>
      </c>
      <c r="D440" t="s">
        <v>26</v>
      </c>
      <c r="E440" t="s">
        <v>918</v>
      </c>
      <c r="F440" t="s">
        <v>51</v>
      </c>
      <c r="G440" t="s">
        <v>29</v>
      </c>
      <c r="H440" s="1">
        <v>44325</v>
      </c>
      <c r="I440" s="1">
        <v>44362</v>
      </c>
      <c r="J440" s="1">
        <v>44328</v>
      </c>
      <c r="K440" t="s">
        <v>40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3</v>
      </c>
      <c r="Q440" t="s">
        <v>42</v>
      </c>
      <c r="R440" t="s">
        <v>47</v>
      </c>
      <c r="S440">
        <v>27996</v>
      </c>
      <c r="T440" t="s">
        <v>91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6</v>
      </c>
      <c r="C441" t="s">
        <v>25</v>
      </c>
      <c r="D441" t="s">
        <v>26</v>
      </c>
      <c r="E441" t="s">
        <v>920</v>
      </c>
      <c r="F441" t="s">
        <v>51</v>
      </c>
      <c r="G441" t="s">
        <v>29</v>
      </c>
      <c r="H441" s="1">
        <v>44539</v>
      </c>
      <c r="I441" s="1">
        <v>44212</v>
      </c>
      <c r="J441" s="1">
        <v>44239</v>
      </c>
      <c r="K441" t="s">
        <v>40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85</v>
      </c>
      <c r="Q441" t="s">
        <v>42</v>
      </c>
      <c r="R441" t="s">
        <v>47</v>
      </c>
      <c r="S441">
        <v>12000</v>
      </c>
      <c r="T441" t="s">
        <v>921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61</v>
      </c>
      <c r="E442" t="s">
        <v>922</v>
      </c>
      <c r="F442" t="s">
        <v>51</v>
      </c>
      <c r="G442" t="s">
        <v>29</v>
      </c>
      <c r="H442" s="1">
        <v>44388</v>
      </c>
      <c r="I442" s="1">
        <v>44361</v>
      </c>
      <c r="J442" s="1">
        <v>44361</v>
      </c>
      <c r="K442" t="s">
        <v>40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3</v>
      </c>
      <c r="Q442" t="s">
        <v>42</v>
      </c>
      <c r="R442" t="s">
        <v>47</v>
      </c>
      <c r="S442">
        <v>36000</v>
      </c>
      <c r="T442" t="s">
        <v>92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102</v>
      </c>
      <c r="C443" t="s">
        <v>25</v>
      </c>
      <c r="D443" t="s">
        <v>37</v>
      </c>
      <c r="E443" t="s">
        <v>924</v>
      </c>
      <c r="F443" t="s">
        <v>51</v>
      </c>
      <c r="G443" t="s">
        <v>29</v>
      </c>
      <c r="H443" s="1">
        <v>44480</v>
      </c>
      <c r="I443" s="1">
        <v>44511</v>
      </c>
      <c r="J443" s="1">
        <v>44511</v>
      </c>
      <c r="K443" t="s">
        <v>40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100</v>
      </c>
      <c r="Q443" t="s">
        <v>42</v>
      </c>
      <c r="R443" t="s">
        <v>47</v>
      </c>
      <c r="S443">
        <v>25000</v>
      </c>
      <c r="T443" t="s">
        <v>925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74</v>
      </c>
      <c r="C444" t="s">
        <v>25</v>
      </c>
      <c r="D444" t="s">
        <v>98</v>
      </c>
      <c r="E444" t="s">
        <v>926</v>
      </c>
      <c r="F444" t="s">
        <v>51</v>
      </c>
      <c r="G444" t="s">
        <v>29</v>
      </c>
      <c r="H444" s="1">
        <v>44480</v>
      </c>
      <c r="I444" s="1">
        <v>44271</v>
      </c>
      <c r="J444" s="1">
        <v>44483</v>
      </c>
      <c r="K444" t="s">
        <v>40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88</v>
      </c>
      <c r="Q444" t="s">
        <v>42</v>
      </c>
      <c r="R444" t="s">
        <v>47</v>
      </c>
      <c r="S444">
        <v>44760</v>
      </c>
      <c r="T444" t="s">
        <v>927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5</v>
      </c>
      <c r="C445" t="s">
        <v>25</v>
      </c>
      <c r="D445" t="s">
        <v>98</v>
      </c>
      <c r="E445" t="s">
        <v>928</v>
      </c>
      <c r="F445" t="s">
        <v>51</v>
      </c>
      <c r="G445" t="s">
        <v>29</v>
      </c>
      <c r="H445" s="1">
        <v>44326</v>
      </c>
      <c r="I445" s="1">
        <v>44329</v>
      </c>
      <c r="J445" s="1">
        <v>44329</v>
      </c>
      <c r="K445" t="s">
        <v>40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85</v>
      </c>
      <c r="Q445" t="s">
        <v>42</v>
      </c>
      <c r="R445" t="s">
        <v>47</v>
      </c>
      <c r="S445">
        <v>57000</v>
      </c>
      <c r="T445" t="s">
        <v>929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6</v>
      </c>
      <c r="C446" t="s">
        <v>25</v>
      </c>
      <c r="D446" t="s">
        <v>98</v>
      </c>
      <c r="E446" t="s">
        <v>930</v>
      </c>
      <c r="F446" t="s">
        <v>51</v>
      </c>
      <c r="G446" t="s">
        <v>29</v>
      </c>
      <c r="H446" s="1">
        <v>44264</v>
      </c>
      <c r="I446" s="1">
        <v>44448</v>
      </c>
      <c r="J446" s="1">
        <v>44386</v>
      </c>
      <c r="K446" t="s">
        <v>40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80</v>
      </c>
      <c r="Q446" t="s">
        <v>42</v>
      </c>
      <c r="R446" t="s">
        <v>47</v>
      </c>
      <c r="S446">
        <v>36000</v>
      </c>
      <c r="T446" t="s">
        <v>93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68</v>
      </c>
      <c r="C447" t="s">
        <v>25</v>
      </c>
      <c r="D447" t="s">
        <v>56</v>
      </c>
      <c r="E447" t="s">
        <v>932</v>
      </c>
      <c r="F447" t="s">
        <v>51</v>
      </c>
      <c r="G447" t="s">
        <v>29</v>
      </c>
      <c r="H447" s="1">
        <v>44355</v>
      </c>
      <c r="I447" s="1">
        <v>44358</v>
      </c>
      <c r="J447" s="1">
        <v>44358</v>
      </c>
      <c r="K447" t="s">
        <v>40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88</v>
      </c>
      <c r="Q447" t="s">
        <v>42</v>
      </c>
      <c r="R447" t="s">
        <v>47</v>
      </c>
      <c r="S447">
        <v>65004</v>
      </c>
      <c r="T447" t="s">
        <v>933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80</v>
      </c>
      <c r="C448" t="s">
        <v>25</v>
      </c>
      <c r="D448" t="s">
        <v>62</v>
      </c>
      <c r="E448" t="s">
        <v>934</v>
      </c>
      <c r="F448" t="s">
        <v>51</v>
      </c>
      <c r="G448" t="s">
        <v>29</v>
      </c>
      <c r="H448" s="1">
        <v>44205</v>
      </c>
      <c r="I448" s="1">
        <v>44208</v>
      </c>
      <c r="J448" s="1">
        <v>44208</v>
      </c>
      <c r="K448" t="s">
        <v>40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3</v>
      </c>
      <c r="Q448" t="s">
        <v>42</v>
      </c>
      <c r="R448" t="s">
        <v>47</v>
      </c>
      <c r="S448">
        <v>36100</v>
      </c>
      <c r="T448" t="s">
        <v>358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62</v>
      </c>
      <c r="E449" t="s">
        <v>935</v>
      </c>
      <c r="F449" t="s">
        <v>51</v>
      </c>
      <c r="G449" t="s">
        <v>29</v>
      </c>
      <c r="H449" s="1">
        <v>44447</v>
      </c>
      <c r="I449" s="1">
        <v>44451</v>
      </c>
      <c r="J449" s="1">
        <v>44450</v>
      </c>
      <c r="K449" t="s">
        <v>40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88</v>
      </c>
      <c r="Q449" t="s">
        <v>42</v>
      </c>
      <c r="R449" t="s">
        <v>47</v>
      </c>
      <c r="S449">
        <v>22000</v>
      </c>
      <c r="T449" t="s">
        <v>936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107</v>
      </c>
      <c r="C450" t="s">
        <v>25</v>
      </c>
      <c r="D450" t="s">
        <v>44</v>
      </c>
      <c r="E450" t="s">
        <v>937</v>
      </c>
      <c r="F450" t="s">
        <v>51</v>
      </c>
      <c r="G450" t="s">
        <v>29</v>
      </c>
      <c r="H450" s="1">
        <v>44448</v>
      </c>
      <c r="I450" s="1">
        <v>44481</v>
      </c>
      <c r="J450" s="1">
        <v>44512</v>
      </c>
      <c r="K450" t="s">
        <v>40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88</v>
      </c>
      <c r="Q450" t="s">
        <v>42</v>
      </c>
      <c r="R450" t="s">
        <v>47</v>
      </c>
      <c r="S450">
        <v>57996</v>
      </c>
      <c r="T450" t="s">
        <v>938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122</v>
      </c>
      <c r="C451" t="s">
        <v>25</v>
      </c>
      <c r="D451" t="s">
        <v>44</v>
      </c>
      <c r="E451" t="s">
        <v>939</v>
      </c>
      <c r="F451" t="s">
        <v>51</v>
      </c>
      <c r="G451" t="s">
        <v>29</v>
      </c>
      <c r="H451" s="1">
        <v>44237</v>
      </c>
      <c r="I451" s="1">
        <v>44268</v>
      </c>
      <c r="J451" s="1">
        <v>44268</v>
      </c>
      <c r="K451" t="s">
        <v>40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85</v>
      </c>
      <c r="Q451" t="s">
        <v>42</v>
      </c>
      <c r="R451" t="s">
        <v>47</v>
      </c>
      <c r="S451">
        <v>48659</v>
      </c>
      <c r="T451" t="s">
        <v>940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252</v>
      </c>
      <c r="C452" t="s">
        <v>25</v>
      </c>
      <c r="D452" t="s">
        <v>90</v>
      </c>
      <c r="E452" t="s">
        <v>941</v>
      </c>
      <c r="F452" t="s">
        <v>51</v>
      </c>
      <c r="G452" t="s">
        <v>29</v>
      </c>
      <c r="H452" s="1">
        <v>44327</v>
      </c>
      <c r="I452" s="1">
        <v>44269</v>
      </c>
      <c r="J452" s="1">
        <v>44267</v>
      </c>
      <c r="K452" t="s">
        <v>40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100</v>
      </c>
      <c r="Q452" t="s">
        <v>42</v>
      </c>
      <c r="R452" t="s">
        <v>47</v>
      </c>
      <c r="S452">
        <v>46200</v>
      </c>
      <c r="T452" t="s">
        <v>942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74</v>
      </c>
      <c r="C453" t="s">
        <v>25</v>
      </c>
      <c r="D453" t="s">
        <v>90</v>
      </c>
      <c r="E453" t="s">
        <v>943</v>
      </c>
      <c r="F453" t="s">
        <v>51</v>
      </c>
      <c r="G453" t="s">
        <v>29</v>
      </c>
      <c r="H453" s="1">
        <v>44448</v>
      </c>
      <c r="I453" s="1">
        <v>44484</v>
      </c>
      <c r="J453" s="1">
        <v>44481</v>
      </c>
      <c r="K453" t="s">
        <v>40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100</v>
      </c>
      <c r="Q453" t="s">
        <v>42</v>
      </c>
      <c r="R453" t="s">
        <v>47</v>
      </c>
      <c r="S453">
        <v>20000</v>
      </c>
      <c r="T453" t="s">
        <v>944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9</v>
      </c>
      <c r="C454" t="s">
        <v>25</v>
      </c>
      <c r="D454" t="s">
        <v>90</v>
      </c>
      <c r="E454" t="s">
        <v>945</v>
      </c>
      <c r="F454" t="s">
        <v>51</v>
      </c>
      <c r="G454" t="s">
        <v>29</v>
      </c>
      <c r="H454" s="1">
        <v>44296</v>
      </c>
      <c r="I454" s="1">
        <v>44332</v>
      </c>
      <c r="J454" s="1">
        <v>44267</v>
      </c>
      <c r="K454" t="s">
        <v>40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100</v>
      </c>
      <c r="Q454" t="s">
        <v>42</v>
      </c>
      <c r="R454" t="s">
        <v>47</v>
      </c>
      <c r="S454">
        <v>50000</v>
      </c>
      <c r="T454" t="s">
        <v>946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5</v>
      </c>
      <c r="C455" t="s">
        <v>25</v>
      </c>
      <c r="D455" t="s">
        <v>90</v>
      </c>
      <c r="E455" t="s">
        <v>947</v>
      </c>
      <c r="F455" t="s">
        <v>51</v>
      </c>
      <c r="G455" t="s">
        <v>29</v>
      </c>
      <c r="H455" s="1">
        <v>44540</v>
      </c>
      <c r="I455" s="1">
        <v>44392</v>
      </c>
      <c r="J455" s="1">
        <v>44543</v>
      </c>
      <c r="K455" t="s">
        <v>40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3</v>
      </c>
      <c r="Q455" t="s">
        <v>42</v>
      </c>
      <c r="R455" t="s">
        <v>47</v>
      </c>
      <c r="S455">
        <v>48000</v>
      </c>
      <c r="T455" t="s">
        <v>948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39</v>
      </c>
      <c r="C456" t="s">
        <v>25</v>
      </c>
      <c r="D456" t="s">
        <v>90</v>
      </c>
      <c r="E456" t="s">
        <v>949</v>
      </c>
      <c r="F456" t="s">
        <v>51</v>
      </c>
      <c r="G456" t="s">
        <v>29</v>
      </c>
      <c r="H456" s="1">
        <v>44478</v>
      </c>
      <c r="I456" s="1">
        <v>44332</v>
      </c>
      <c r="J456" s="1">
        <v>44267</v>
      </c>
      <c r="K456" t="s">
        <v>40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85</v>
      </c>
      <c r="Q456" t="s">
        <v>42</v>
      </c>
      <c r="R456" t="s">
        <v>47</v>
      </c>
      <c r="S456">
        <v>60000</v>
      </c>
      <c r="T456" t="s">
        <v>950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74</v>
      </c>
      <c r="C457" t="s">
        <v>25</v>
      </c>
      <c r="D457" t="s">
        <v>161</v>
      </c>
      <c r="E457" t="s">
        <v>951</v>
      </c>
      <c r="F457" t="s">
        <v>51</v>
      </c>
      <c r="G457" t="s">
        <v>29</v>
      </c>
      <c r="H457" s="1">
        <v>44238</v>
      </c>
      <c r="I457" s="1">
        <v>44240</v>
      </c>
      <c r="J457" s="1">
        <v>44209</v>
      </c>
      <c r="K457" t="s">
        <v>40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88</v>
      </c>
      <c r="Q457" t="s">
        <v>42</v>
      </c>
      <c r="R457" t="s">
        <v>47</v>
      </c>
      <c r="S457">
        <v>56000</v>
      </c>
      <c r="T457" t="s">
        <v>952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89</v>
      </c>
      <c r="C458" t="s">
        <v>25</v>
      </c>
      <c r="D458" t="s">
        <v>37</v>
      </c>
      <c r="E458" t="s">
        <v>953</v>
      </c>
      <c r="F458" t="s">
        <v>51</v>
      </c>
      <c r="G458" t="s">
        <v>29</v>
      </c>
      <c r="H458" s="1">
        <v>44539</v>
      </c>
      <c r="I458" s="1">
        <v>44332</v>
      </c>
      <c r="J458" s="1">
        <v>44209</v>
      </c>
      <c r="K458" t="s">
        <v>40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3</v>
      </c>
      <c r="Q458" t="s">
        <v>42</v>
      </c>
      <c r="R458" t="s">
        <v>47</v>
      </c>
      <c r="S458">
        <v>28000</v>
      </c>
      <c r="T458" t="s">
        <v>954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78</v>
      </c>
      <c r="C459" t="s">
        <v>25</v>
      </c>
      <c r="D459" t="s">
        <v>26</v>
      </c>
      <c r="E459" t="s">
        <v>955</v>
      </c>
      <c r="F459" t="s">
        <v>51</v>
      </c>
      <c r="G459" t="s">
        <v>29</v>
      </c>
      <c r="H459" s="1">
        <v>44510</v>
      </c>
      <c r="I459" s="1">
        <v>44332</v>
      </c>
      <c r="J459" s="1">
        <v>44543</v>
      </c>
      <c r="K459" t="s">
        <v>40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100</v>
      </c>
      <c r="Q459" t="s">
        <v>42</v>
      </c>
      <c r="R459" t="s">
        <v>47</v>
      </c>
      <c r="S459">
        <v>52000</v>
      </c>
      <c r="T459" t="s">
        <v>956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9</v>
      </c>
      <c r="C460" t="s">
        <v>25</v>
      </c>
      <c r="D460" t="s">
        <v>26</v>
      </c>
      <c r="E460" t="s">
        <v>957</v>
      </c>
      <c r="F460" t="s">
        <v>51</v>
      </c>
      <c r="G460" t="s">
        <v>29</v>
      </c>
      <c r="H460" s="1">
        <v>44386</v>
      </c>
      <c r="I460" s="1">
        <v>44540</v>
      </c>
      <c r="J460" s="1">
        <v>44540</v>
      </c>
      <c r="K460" t="s">
        <v>40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85</v>
      </c>
      <c r="Q460" t="s">
        <v>42</v>
      </c>
      <c r="R460" t="s">
        <v>47</v>
      </c>
      <c r="S460">
        <v>30000</v>
      </c>
      <c r="T460" t="s">
        <v>54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34</v>
      </c>
      <c r="C461" t="s">
        <v>25</v>
      </c>
      <c r="D461" t="s">
        <v>26</v>
      </c>
      <c r="E461" t="s">
        <v>958</v>
      </c>
      <c r="F461" t="s">
        <v>51</v>
      </c>
      <c r="G461" t="s">
        <v>29</v>
      </c>
      <c r="H461" s="1">
        <v>44509</v>
      </c>
      <c r="I461" s="1">
        <v>44390</v>
      </c>
      <c r="J461" s="1">
        <v>44542</v>
      </c>
      <c r="K461" t="s">
        <v>40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80</v>
      </c>
      <c r="Q461" t="s">
        <v>42</v>
      </c>
      <c r="R461" t="s">
        <v>47</v>
      </c>
      <c r="S461">
        <v>15600</v>
      </c>
      <c r="T461" t="s">
        <v>95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222</v>
      </c>
      <c r="C462" t="s">
        <v>25</v>
      </c>
      <c r="D462" t="s">
        <v>26</v>
      </c>
      <c r="E462" t="s">
        <v>960</v>
      </c>
      <c r="F462" t="s">
        <v>51</v>
      </c>
      <c r="G462" t="s">
        <v>29</v>
      </c>
      <c r="H462" s="1">
        <v>44478</v>
      </c>
      <c r="I462" s="1">
        <v>44330</v>
      </c>
      <c r="J462" s="1">
        <v>44207</v>
      </c>
      <c r="K462" t="s">
        <v>40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80</v>
      </c>
      <c r="Q462" t="s">
        <v>42</v>
      </c>
      <c r="R462" t="s">
        <v>47</v>
      </c>
      <c r="S462">
        <v>75000</v>
      </c>
      <c r="T462" t="s">
        <v>961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6</v>
      </c>
      <c r="C463" t="s">
        <v>25</v>
      </c>
      <c r="D463" t="s">
        <v>26</v>
      </c>
      <c r="E463" t="s">
        <v>962</v>
      </c>
      <c r="F463" t="s">
        <v>51</v>
      </c>
      <c r="G463" t="s">
        <v>29</v>
      </c>
      <c r="H463" s="1">
        <v>44296</v>
      </c>
      <c r="I463" s="1">
        <v>44422</v>
      </c>
      <c r="J463" s="1">
        <v>44451</v>
      </c>
      <c r="K463" t="s">
        <v>40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80</v>
      </c>
      <c r="Q463" t="s">
        <v>42</v>
      </c>
      <c r="R463" t="s">
        <v>47</v>
      </c>
      <c r="S463">
        <v>46344</v>
      </c>
      <c r="T463" t="s">
        <v>465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102</v>
      </c>
      <c r="C464" t="s">
        <v>25</v>
      </c>
      <c r="D464" t="s">
        <v>113</v>
      </c>
      <c r="E464" t="s">
        <v>963</v>
      </c>
      <c r="F464" t="s">
        <v>51</v>
      </c>
      <c r="G464" t="s">
        <v>29</v>
      </c>
      <c r="H464" s="1">
        <v>44511</v>
      </c>
      <c r="I464" s="1">
        <v>44392</v>
      </c>
      <c r="J464" s="1">
        <v>44544</v>
      </c>
      <c r="K464" t="s">
        <v>40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85</v>
      </c>
      <c r="Q464" t="s">
        <v>42</v>
      </c>
      <c r="R464" t="s">
        <v>47</v>
      </c>
      <c r="S464">
        <v>45000</v>
      </c>
      <c r="T464" t="s">
        <v>471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60</v>
      </c>
      <c r="C465" t="s">
        <v>25</v>
      </c>
      <c r="D465" t="s">
        <v>37</v>
      </c>
      <c r="E465" t="s">
        <v>964</v>
      </c>
      <c r="F465" t="s">
        <v>51</v>
      </c>
      <c r="G465" t="s">
        <v>29</v>
      </c>
      <c r="H465" s="1">
        <v>44206</v>
      </c>
      <c r="I465" s="1">
        <v>44240</v>
      </c>
      <c r="J465" s="1">
        <v>44240</v>
      </c>
      <c r="K465" t="s">
        <v>40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80</v>
      </c>
      <c r="Q465" t="s">
        <v>42</v>
      </c>
      <c r="R465" t="s">
        <v>47</v>
      </c>
      <c r="S465">
        <v>66000</v>
      </c>
      <c r="T465" t="s">
        <v>965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222</v>
      </c>
      <c r="C466" t="s">
        <v>25</v>
      </c>
      <c r="D466" t="s">
        <v>98</v>
      </c>
      <c r="E466" t="s">
        <v>966</v>
      </c>
      <c r="F466" t="s">
        <v>51</v>
      </c>
      <c r="G466" t="s">
        <v>29</v>
      </c>
      <c r="H466" s="1">
        <v>44355</v>
      </c>
      <c r="I466" s="1">
        <v>44240</v>
      </c>
      <c r="J466" s="1">
        <v>44387</v>
      </c>
      <c r="K466" t="s">
        <v>40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88</v>
      </c>
      <c r="Q466" t="s">
        <v>42</v>
      </c>
      <c r="R466" t="s">
        <v>47</v>
      </c>
      <c r="S466">
        <v>60000</v>
      </c>
      <c r="T466" t="s">
        <v>967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98</v>
      </c>
      <c r="E467" t="s">
        <v>968</v>
      </c>
      <c r="F467" t="s">
        <v>51</v>
      </c>
      <c r="G467" t="s">
        <v>29</v>
      </c>
      <c r="H467" s="1">
        <v>44478</v>
      </c>
      <c r="I467" s="1">
        <v>44515</v>
      </c>
      <c r="J467" s="1">
        <v>44479</v>
      </c>
      <c r="K467" t="s">
        <v>40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80</v>
      </c>
      <c r="Q467" t="s">
        <v>42</v>
      </c>
      <c r="R467" t="s">
        <v>47</v>
      </c>
      <c r="S467">
        <v>13440</v>
      </c>
      <c r="T467" t="s">
        <v>969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9</v>
      </c>
      <c r="C468" t="s">
        <v>25</v>
      </c>
      <c r="D468" t="s">
        <v>62</v>
      </c>
      <c r="E468" t="s">
        <v>970</v>
      </c>
      <c r="F468" t="s">
        <v>51</v>
      </c>
      <c r="G468" t="s">
        <v>29</v>
      </c>
      <c r="H468" s="1">
        <v>44207</v>
      </c>
      <c r="I468" s="1">
        <v>44332</v>
      </c>
      <c r="J468" s="1">
        <v>44481</v>
      </c>
      <c r="K468" t="s">
        <v>40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3</v>
      </c>
      <c r="Q468" t="s">
        <v>42</v>
      </c>
      <c r="R468" t="s">
        <v>47</v>
      </c>
      <c r="S468">
        <v>60000</v>
      </c>
      <c r="T468" t="s">
        <v>921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6</v>
      </c>
      <c r="C469" t="s">
        <v>25</v>
      </c>
      <c r="D469" t="s">
        <v>62</v>
      </c>
      <c r="E469" t="s">
        <v>971</v>
      </c>
      <c r="F469" t="s">
        <v>51</v>
      </c>
      <c r="G469" t="s">
        <v>29</v>
      </c>
      <c r="H469" s="1">
        <v>44297</v>
      </c>
      <c r="I469" s="1">
        <v>44300</v>
      </c>
      <c r="J469" s="1">
        <v>44300</v>
      </c>
      <c r="K469" t="s">
        <v>40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88</v>
      </c>
      <c r="Q469" t="s">
        <v>42</v>
      </c>
      <c r="R469" t="s">
        <v>47</v>
      </c>
      <c r="S469">
        <v>68000</v>
      </c>
      <c r="T469" t="s">
        <v>972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6</v>
      </c>
      <c r="C470" t="s">
        <v>25</v>
      </c>
      <c r="D470" t="s">
        <v>62</v>
      </c>
      <c r="E470" t="s">
        <v>973</v>
      </c>
      <c r="F470" t="s">
        <v>51</v>
      </c>
      <c r="G470" t="s">
        <v>29</v>
      </c>
      <c r="H470" s="1">
        <v>44450</v>
      </c>
      <c r="I470" s="1">
        <v>44332</v>
      </c>
      <c r="J470" s="1">
        <v>44453</v>
      </c>
      <c r="K470" t="s">
        <v>40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85</v>
      </c>
      <c r="Q470" t="s">
        <v>42</v>
      </c>
      <c r="R470" t="s">
        <v>47</v>
      </c>
      <c r="S470">
        <v>32000</v>
      </c>
      <c r="T470" t="s">
        <v>974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288</v>
      </c>
      <c r="C471" t="s">
        <v>25</v>
      </c>
      <c r="D471" t="s">
        <v>44</v>
      </c>
      <c r="E471" t="s">
        <v>975</v>
      </c>
      <c r="F471" t="s">
        <v>51</v>
      </c>
      <c r="G471" t="s">
        <v>29</v>
      </c>
      <c r="H471" s="1">
        <v>44388</v>
      </c>
      <c r="I471" s="1">
        <v>44361</v>
      </c>
      <c r="J471" s="1">
        <v>44450</v>
      </c>
      <c r="K471" t="s">
        <v>40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3</v>
      </c>
      <c r="Q471" t="s">
        <v>42</v>
      </c>
      <c r="R471" t="s">
        <v>47</v>
      </c>
      <c r="S471">
        <v>35000</v>
      </c>
      <c r="T471" t="s">
        <v>976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107</v>
      </c>
      <c r="C472" t="s">
        <v>25</v>
      </c>
      <c r="D472" t="s">
        <v>90</v>
      </c>
      <c r="E472" t="s">
        <v>977</v>
      </c>
      <c r="F472" t="s">
        <v>51</v>
      </c>
      <c r="G472" t="s">
        <v>29</v>
      </c>
      <c r="H472" s="1">
        <v>44297</v>
      </c>
      <c r="I472" s="1">
        <v>44421</v>
      </c>
      <c r="J472" s="1">
        <v>44421</v>
      </c>
      <c r="K472" t="s">
        <v>40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3</v>
      </c>
      <c r="Q472" t="s">
        <v>42</v>
      </c>
      <c r="R472" t="s">
        <v>47</v>
      </c>
      <c r="S472">
        <v>52000</v>
      </c>
      <c r="T472" t="s">
        <v>978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68</v>
      </c>
      <c r="C473" t="s">
        <v>25</v>
      </c>
      <c r="D473" t="s">
        <v>90</v>
      </c>
      <c r="E473" t="s">
        <v>979</v>
      </c>
      <c r="F473" t="s">
        <v>51</v>
      </c>
      <c r="G473" t="s">
        <v>29</v>
      </c>
      <c r="H473" s="1">
        <v>44327</v>
      </c>
      <c r="I473" s="1">
        <v>44515</v>
      </c>
      <c r="J473" s="1">
        <v>44330</v>
      </c>
      <c r="K473" t="s">
        <v>40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85</v>
      </c>
      <c r="Q473" t="s">
        <v>42</v>
      </c>
      <c r="R473" t="s">
        <v>47</v>
      </c>
      <c r="S473">
        <v>24000</v>
      </c>
      <c r="T473" t="s">
        <v>980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222</v>
      </c>
      <c r="C474" t="s">
        <v>25</v>
      </c>
      <c r="D474" t="s">
        <v>26</v>
      </c>
      <c r="E474" t="s">
        <v>981</v>
      </c>
      <c r="F474" t="s">
        <v>51</v>
      </c>
      <c r="G474" t="s">
        <v>29</v>
      </c>
      <c r="H474" s="1">
        <v>44540</v>
      </c>
      <c r="I474" s="1">
        <v>44332</v>
      </c>
      <c r="J474" s="1">
        <v>44543</v>
      </c>
      <c r="K474" t="s">
        <v>40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80</v>
      </c>
      <c r="Q474" t="s">
        <v>42</v>
      </c>
      <c r="R474" t="s">
        <v>47</v>
      </c>
      <c r="S474">
        <v>50000</v>
      </c>
      <c r="T474" t="s">
        <v>982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68</v>
      </c>
      <c r="C475" t="s">
        <v>25</v>
      </c>
      <c r="D475" t="s">
        <v>26</v>
      </c>
      <c r="E475" t="s">
        <v>108</v>
      </c>
      <c r="F475" t="s">
        <v>51</v>
      </c>
      <c r="G475" t="s">
        <v>29</v>
      </c>
      <c r="H475" s="1">
        <v>44206</v>
      </c>
      <c r="I475" s="1">
        <v>44302</v>
      </c>
      <c r="J475" s="1">
        <v>44209</v>
      </c>
      <c r="K475" t="s">
        <v>40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80</v>
      </c>
      <c r="Q475" t="s">
        <v>42</v>
      </c>
      <c r="R475" t="s">
        <v>47</v>
      </c>
      <c r="S475">
        <v>24000</v>
      </c>
      <c r="T475" t="s">
        <v>983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9</v>
      </c>
      <c r="C476" t="s">
        <v>25</v>
      </c>
      <c r="D476" t="s">
        <v>143</v>
      </c>
      <c r="E476" t="s">
        <v>984</v>
      </c>
      <c r="F476" t="s">
        <v>51</v>
      </c>
      <c r="G476" t="s">
        <v>29</v>
      </c>
      <c r="H476" s="1">
        <v>44509</v>
      </c>
      <c r="I476" s="1">
        <v>44451</v>
      </c>
      <c r="J476" s="1">
        <v>44451</v>
      </c>
      <c r="K476" t="s">
        <v>40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80</v>
      </c>
      <c r="Q476" t="s">
        <v>42</v>
      </c>
      <c r="R476" t="s">
        <v>47</v>
      </c>
      <c r="S476">
        <v>57000</v>
      </c>
      <c r="T476" t="s">
        <v>683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102</v>
      </c>
      <c r="C477" t="s">
        <v>25</v>
      </c>
      <c r="D477" t="s">
        <v>98</v>
      </c>
      <c r="E477" t="s">
        <v>108</v>
      </c>
      <c r="F477" t="s">
        <v>51</v>
      </c>
      <c r="G477" t="s">
        <v>29</v>
      </c>
      <c r="H477" s="1">
        <v>44478</v>
      </c>
      <c r="I477" s="1">
        <v>44510</v>
      </c>
      <c r="J477" s="1">
        <v>44479</v>
      </c>
      <c r="K477" t="s">
        <v>40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80</v>
      </c>
      <c r="Q477" t="s">
        <v>42</v>
      </c>
      <c r="R477" t="s">
        <v>47</v>
      </c>
      <c r="S477">
        <v>61000</v>
      </c>
      <c r="T477" t="s">
        <v>346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34</v>
      </c>
      <c r="C478" t="s">
        <v>25</v>
      </c>
      <c r="D478" t="s">
        <v>56</v>
      </c>
      <c r="E478" t="s">
        <v>985</v>
      </c>
      <c r="F478" t="s">
        <v>51</v>
      </c>
      <c r="G478" t="s">
        <v>29</v>
      </c>
      <c r="H478" s="1">
        <v>44325</v>
      </c>
      <c r="I478" s="1">
        <v>44357</v>
      </c>
      <c r="J478" s="1">
        <v>44357</v>
      </c>
      <c r="K478" t="s">
        <v>40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3</v>
      </c>
      <c r="Q478" t="s">
        <v>42</v>
      </c>
      <c r="R478" t="s">
        <v>47</v>
      </c>
      <c r="S478">
        <v>58000</v>
      </c>
      <c r="T478" t="s">
        <v>986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367</v>
      </c>
      <c r="C479" t="s">
        <v>25</v>
      </c>
      <c r="D479" t="s">
        <v>56</v>
      </c>
      <c r="E479" t="s">
        <v>987</v>
      </c>
      <c r="F479" t="s">
        <v>51</v>
      </c>
      <c r="G479" t="s">
        <v>29</v>
      </c>
      <c r="H479" s="1">
        <v>44419</v>
      </c>
      <c r="I479" s="1">
        <v>44484</v>
      </c>
      <c r="J479" s="1">
        <v>44241</v>
      </c>
      <c r="K479" t="s">
        <v>40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3</v>
      </c>
      <c r="Q479" t="s">
        <v>42</v>
      </c>
      <c r="R479" t="s">
        <v>47</v>
      </c>
      <c r="S479">
        <v>35000</v>
      </c>
      <c r="T479" t="s">
        <v>988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201</v>
      </c>
      <c r="C480" t="s">
        <v>25</v>
      </c>
      <c r="D480" t="s">
        <v>62</v>
      </c>
      <c r="E480" t="s">
        <v>989</v>
      </c>
      <c r="F480" t="s">
        <v>51</v>
      </c>
      <c r="G480" t="s">
        <v>29</v>
      </c>
      <c r="H480" s="1">
        <v>44541</v>
      </c>
      <c r="I480" s="1">
        <v>44271</v>
      </c>
      <c r="J480" s="1">
        <v>44330</v>
      </c>
      <c r="K480" t="s">
        <v>40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3</v>
      </c>
      <c r="Q480" t="s">
        <v>42</v>
      </c>
      <c r="R480" t="s">
        <v>47</v>
      </c>
      <c r="S480">
        <v>24500</v>
      </c>
      <c r="T480" t="s">
        <v>990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222</v>
      </c>
      <c r="C481" t="s">
        <v>25</v>
      </c>
      <c r="D481" t="s">
        <v>44</v>
      </c>
      <c r="E481" t="s">
        <v>991</v>
      </c>
      <c r="F481" t="s">
        <v>51</v>
      </c>
      <c r="G481" t="s">
        <v>29</v>
      </c>
      <c r="H481" s="1">
        <v>44386</v>
      </c>
      <c r="I481" s="1">
        <v>44328</v>
      </c>
      <c r="J481" s="1">
        <v>44266</v>
      </c>
      <c r="K481" t="s">
        <v>40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85</v>
      </c>
      <c r="Q481" t="s">
        <v>42</v>
      </c>
      <c r="R481" t="s">
        <v>47</v>
      </c>
      <c r="S481">
        <v>35400</v>
      </c>
      <c r="T481" t="s">
        <v>992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78</v>
      </c>
      <c r="C482" t="s">
        <v>25</v>
      </c>
      <c r="D482" t="s">
        <v>171</v>
      </c>
      <c r="E482" t="s">
        <v>993</v>
      </c>
      <c r="F482" t="s">
        <v>51</v>
      </c>
      <c r="G482" t="s">
        <v>29</v>
      </c>
      <c r="H482" s="1">
        <v>44386</v>
      </c>
      <c r="I482" s="1">
        <v>44484</v>
      </c>
      <c r="J482" s="1">
        <v>44479</v>
      </c>
      <c r="K482" t="s">
        <v>40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100</v>
      </c>
      <c r="Q482" t="s">
        <v>42</v>
      </c>
      <c r="R482" t="s">
        <v>47</v>
      </c>
      <c r="S482">
        <v>65000</v>
      </c>
      <c r="T482" t="s">
        <v>604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9</v>
      </c>
      <c r="C483" t="s">
        <v>25</v>
      </c>
      <c r="D483" t="s">
        <v>98</v>
      </c>
      <c r="E483" t="s">
        <v>994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40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225</v>
      </c>
      <c r="Q483" t="s">
        <v>42</v>
      </c>
      <c r="R483" t="s">
        <v>47</v>
      </c>
      <c r="S483">
        <v>40000</v>
      </c>
      <c r="T483" t="s">
        <v>995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222</v>
      </c>
      <c r="C484" t="s">
        <v>25</v>
      </c>
      <c r="D484" t="s">
        <v>98</v>
      </c>
      <c r="E484" t="s">
        <v>996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40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2</v>
      </c>
      <c r="R484" t="s">
        <v>47</v>
      </c>
      <c r="S484">
        <v>30000</v>
      </c>
      <c r="T484" t="s">
        <v>997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102</v>
      </c>
      <c r="C485" t="s">
        <v>25</v>
      </c>
      <c r="D485" t="s">
        <v>56</v>
      </c>
      <c r="E485" t="s">
        <v>998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40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225</v>
      </c>
      <c r="Q485" t="s">
        <v>42</v>
      </c>
      <c r="R485" t="s">
        <v>47</v>
      </c>
      <c r="S485">
        <v>48000</v>
      </c>
      <c r="T485" t="s">
        <v>999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102</v>
      </c>
      <c r="C486" t="s">
        <v>25</v>
      </c>
      <c r="D486" t="s">
        <v>56</v>
      </c>
      <c r="E486" t="s">
        <v>1000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40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2</v>
      </c>
      <c r="R486" t="s">
        <v>47</v>
      </c>
      <c r="S486">
        <v>48000</v>
      </c>
      <c r="T486" t="s">
        <v>1001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6</v>
      </c>
      <c r="C487" t="s">
        <v>25</v>
      </c>
      <c r="D487" t="s">
        <v>143</v>
      </c>
      <c r="E487" t="s">
        <v>1002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40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225</v>
      </c>
      <c r="Q487" t="s">
        <v>42</v>
      </c>
      <c r="R487" t="s">
        <v>47</v>
      </c>
      <c r="S487">
        <v>31200</v>
      </c>
      <c r="T487" t="s">
        <v>1003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62</v>
      </c>
      <c r="E488" t="s">
        <v>1004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40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2</v>
      </c>
      <c r="R488" t="s">
        <v>47</v>
      </c>
      <c r="S488">
        <v>78000</v>
      </c>
      <c r="T488" t="s">
        <v>1005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34</v>
      </c>
      <c r="C489" t="s">
        <v>25</v>
      </c>
      <c r="D489" t="s">
        <v>113</v>
      </c>
      <c r="E489" t="s">
        <v>1006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40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225</v>
      </c>
      <c r="Q489" t="s">
        <v>42</v>
      </c>
      <c r="R489" t="s">
        <v>47</v>
      </c>
      <c r="S489">
        <v>108000</v>
      </c>
      <c r="T489" t="s">
        <v>940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6</v>
      </c>
      <c r="C490" t="s">
        <v>25</v>
      </c>
      <c r="D490" t="s">
        <v>113</v>
      </c>
      <c r="E490" t="s">
        <v>1007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40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7</v>
      </c>
      <c r="Q490" t="s">
        <v>42</v>
      </c>
      <c r="R490" t="s">
        <v>47</v>
      </c>
      <c r="S490">
        <v>50000</v>
      </c>
      <c r="T490" t="s">
        <v>1008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5</v>
      </c>
      <c r="C491" t="s">
        <v>25</v>
      </c>
      <c r="D491" t="s">
        <v>161</v>
      </c>
      <c r="E491" t="s">
        <v>100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40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7</v>
      </c>
      <c r="Q491" t="s">
        <v>42</v>
      </c>
      <c r="R491" t="s">
        <v>47</v>
      </c>
      <c r="S491">
        <v>60000</v>
      </c>
      <c r="T491" t="s">
        <v>1010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6</v>
      </c>
      <c r="C492" t="s">
        <v>25</v>
      </c>
      <c r="D492" t="s">
        <v>161</v>
      </c>
      <c r="E492" t="s">
        <v>101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40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2</v>
      </c>
      <c r="R492" t="s">
        <v>47</v>
      </c>
      <c r="S492">
        <v>48000</v>
      </c>
      <c r="T492" t="s">
        <v>929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6</v>
      </c>
      <c r="C493" t="s">
        <v>25</v>
      </c>
      <c r="D493" t="s">
        <v>26</v>
      </c>
      <c r="E493" t="s">
        <v>101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40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64</v>
      </c>
      <c r="Q493" t="s">
        <v>42</v>
      </c>
      <c r="R493" t="s">
        <v>47</v>
      </c>
      <c r="S493">
        <v>60000</v>
      </c>
      <c r="T493" t="s">
        <v>1013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9</v>
      </c>
      <c r="C494" t="s">
        <v>25</v>
      </c>
      <c r="D494" t="s">
        <v>37</v>
      </c>
      <c r="E494" t="s">
        <v>1014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40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7</v>
      </c>
      <c r="Q494" t="s">
        <v>42</v>
      </c>
      <c r="R494" t="s">
        <v>47</v>
      </c>
      <c r="S494">
        <v>55000</v>
      </c>
      <c r="T494" t="s">
        <v>1015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102</v>
      </c>
      <c r="C495" t="s">
        <v>25</v>
      </c>
      <c r="D495" t="s">
        <v>98</v>
      </c>
      <c r="E495" t="s">
        <v>1016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40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2</v>
      </c>
      <c r="R495" t="s">
        <v>47</v>
      </c>
      <c r="S495">
        <v>28800</v>
      </c>
      <c r="T495" t="s">
        <v>1017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6</v>
      </c>
      <c r="C496" t="s">
        <v>25</v>
      </c>
      <c r="D496" t="s">
        <v>98</v>
      </c>
      <c r="E496" t="s">
        <v>1018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40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64</v>
      </c>
      <c r="Q496" t="s">
        <v>42</v>
      </c>
      <c r="R496" t="s">
        <v>47</v>
      </c>
      <c r="S496">
        <v>138000</v>
      </c>
      <c r="T496" t="s">
        <v>1019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214</v>
      </c>
      <c r="C497" t="s">
        <v>25</v>
      </c>
      <c r="D497" t="s">
        <v>143</v>
      </c>
      <c r="E497" t="s">
        <v>1020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40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225</v>
      </c>
      <c r="Q497" t="s">
        <v>42</v>
      </c>
      <c r="R497" t="s">
        <v>47</v>
      </c>
      <c r="S497">
        <v>20400</v>
      </c>
      <c r="T497" t="s">
        <v>102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9</v>
      </c>
      <c r="C498" t="s">
        <v>25</v>
      </c>
      <c r="D498" t="s">
        <v>143</v>
      </c>
      <c r="E498" t="s">
        <v>1022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40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7</v>
      </c>
      <c r="Q498" t="s">
        <v>42</v>
      </c>
      <c r="R498" t="s">
        <v>47</v>
      </c>
      <c r="S498">
        <v>38000</v>
      </c>
      <c r="T498" t="s">
        <v>1023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9</v>
      </c>
      <c r="C499" t="s">
        <v>25</v>
      </c>
      <c r="D499" t="s">
        <v>143</v>
      </c>
      <c r="E499" t="s">
        <v>1024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40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2</v>
      </c>
      <c r="R499" t="s">
        <v>47</v>
      </c>
      <c r="S499">
        <v>19000</v>
      </c>
      <c r="T499" t="s">
        <v>1025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410</v>
      </c>
      <c r="C500" t="s">
        <v>25</v>
      </c>
      <c r="D500" t="s">
        <v>143</v>
      </c>
      <c r="E500" t="s">
        <v>1026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40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6</v>
      </c>
      <c r="Q500" t="s">
        <v>42</v>
      </c>
      <c r="R500" t="s">
        <v>47</v>
      </c>
      <c r="S500">
        <v>7000</v>
      </c>
      <c r="T500" t="s">
        <v>1027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77</v>
      </c>
      <c r="C501" t="s">
        <v>25</v>
      </c>
      <c r="D501" t="s">
        <v>44</v>
      </c>
      <c r="E501" t="s">
        <v>1028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40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7</v>
      </c>
      <c r="Q501" t="s">
        <v>42</v>
      </c>
      <c r="R501" t="s">
        <v>47</v>
      </c>
      <c r="S501">
        <v>15000</v>
      </c>
      <c r="T501" t="s">
        <v>606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107</v>
      </c>
      <c r="C502" t="s">
        <v>25</v>
      </c>
      <c r="D502" t="s">
        <v>90</v>
      </c>
      <c r="E502" t="s">
        <v>1029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40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2</v>
      </c>
      <c r="R502" t="s">
        <v>47</v>
      </c>
      <c r="S502">
        <v>29000</v>
      </c>
      <c r="T502" t="s">
        <v>770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9</v>
      </c>
      <c r="C503" t="s">
        <v>25</v>
      </c>
      <c r="D503" t="s">
        <v>44</v>
      </c>
      <c r="E503" t="s">
        <v>1030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40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2</v>
      </c>
      <c r="R503" t="s">
        <v>47</v>
      </c>
      <c r="S503">
        <v>54996</v>
      </c>
      <c r="T503" t="s">
        <v>473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5</v>
      </c>
      <c r="C504" t="s">
        <v>25</v>
      </c>
      <c r="D504" t="s">
        <v>26</v>
      </c>
      <c r="E504" t="s">
        <v>1031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40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64</v>
      </c>
      <c r="Q504" t="s">
        <v>42</v>
      </c>
      <c r="R504" t="s">
        <v>47</v>
      </c>
      <c r="S504">
        <v>48000</v>
      </c>
      <c r="T504" t="s">
        <v>907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207</v>
      </c>
      <c r="C505" t="s">
        <v>25</v>
      </c>
      <c r="D505" t="s">
        <v>56</v>
      </c>
      <c r="E505" t="s">
        <v>1032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40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7</v>
      </c>
      <c r="Q505" t="s">
        <v>42</v>
      </c>
      <c r="R505" t="s">
        <v>47</v>
      </c>
      <c r="S505">
        <v>33000</v>
      </c>
      <c r="T505" t="s">
        <v>1033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112</v>
      </c>
      <c r="C506" t="s">
        <v>25</v>
      </c>
      <c r="D506" t="s">
        <v>143</v>
      </c>
      <c r="E506" t="s">
        <v>103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40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64</v>
      </c>
      <c r="Q506" t="s">
        <v>42</v>
      </c>
      <c r="R506" t="s">
        <v>47</v>
      </c>
      <c r="S506">
        <v>38896</v>
      </c>
      <c r="T506" t="s">
        <v>1035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222</v>
      </c>
      <c r="C507" t="s">
        <v>25</v>
      </c>
      <c r="D507" t="s">
        <v>62</v>
      </c>
      <c r="E507" t="s">
        <v>103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40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2</v>
      </c>
      <c r="R507" t="s">
        <v>47</v>
      </c>
      <c r="S507">
        <v>35550</v>
      </c>
      <c r="T507" t="s">
        <v>1037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214</v>
      </c>
      <c r="C508" t="s">
        <v>25</v>
      </c>
      <c r="D508" t="s">
        <v>44</v>
      </c>
      <c r="E508" t="s">
        <v>1038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40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6</v>
      </c>
      <c r="Q508" t="s">
        <v>42</v>
      </c>
      <c r="R508" t="s">
        <v>47</v>
      </c>
      <c r="S508">
        <v>58000</v>
      </c>
      <c r="T508" t="s">
        <v>1039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74</v>
      </c>
      <c r="C509" t="s">
        <v>25</v>
      </c>
      <c r="D509" t="s">
        <v>90</v>
      </c>
      <c r="E509" t="s">
        <v>1040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40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64</v>
      </c>
      <c r="Q509" t="s">
        <v>42</v>
      </c>
      <c r="R509" t="s">
        <v>47</v>
      </c>
      <c r="S509">
        <v>86095</v>
      </c>
      <c r="T509" t="s">
        <v>1041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6</v>
      </c>
      <c r="C510" t="s">
        <v>25</v>
      </c>
      <c r="D510" t="s">
        <v>161</v>
      </c>
      <c r="E510" t="s">
        <v>1042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40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225</v>
      </c>
      <c r="Q510" t="s">
        <v>42</v>
      </c>
      <c r="R510" t="s">
        <v>47</v>
      </c>
      <c r="S510">
        <v>150000</v>
      </c>
      <c r="T510" t="s">
        <v>1043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89</v>
      </c>
      <c r="C511" t="s">
        <v>25</v>
      </c>
      <c r="D511" t="s">
        <v>44</v>
      </c>
      <c r="E511" t="s">
        <v>1044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40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2</v>
      </c>
      <c r="R511" t="s">
        <v>47</v>
      </c>
      <c r="S511">
        <v>42000</v>
      </c>
      <c r="T511" t="s">
        <v>1045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74</v>
      </c>
      <c r="C512" t="s">
        <v>25</v>
      </c>
      <c r="D512" t="s">
        <v>98</v>
      </c>
      <c r="E512" t="s">
        <v>1046</v>
      </c>
      <c r="F512" t="s">
        <v>109</v>
      </c>
      <c r="G512" t="s">
        <v>29</v>
      </c>
      <c r="H512" s="1">
        <v>44449</v>
      </c>
      <c r="I512" s="1">
        <v>44482</v>
      </c>
      <c r="J512" s="1">
        <v>44482</v>
      </c>
      <c r="K512" t="s">
        <v>40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93</v>
      </c>
      <c r="Q512" t="s">
        <v>42</v>
      </c>
      <c r="R512" t="s">
        <v>47</v>
      </c>
      <c r="S512">
        <v>28800</v>
      </c>
      <c r="T512" t="s">
        <v>119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107</v>
      </c>
      <c r="C513" t="s">
        <v>25</v>
      </c>
      <c r="D513" t="s">
        <v>98</v>
      </c>
      <c r="E513" t="s">
        <v>1047</v>
      </c>
      <c r="F513" t="s">
        <v>109</v>
      </c>
      <c r="G513" t="s">
        <v>29</v>
      </c>
      <c r="H513" s="1">
        <v>44355</v>
      </c>
      <c r="I513" s="1">
        <v>44301</v>
      </c>
      <c r="J513" s="1">
        <v>44265</v>
      </c>
      <c r="K513" t="s">
        <v>40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93</v>
      </c>
      <c r="Q513" t="s">
        <v>42</v>
      </c>
      <c r="R513" t="s">
        <v>47</v>
      </c>
      <c r="S513">
        <v>32000</v>
      </c>
      <c r="T513" t="s">
        <v>40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39</v>
      </c>
      <c r="C514" t="s">
        <v>25</v>
      </c>
      <c r="D514" t="s">
        <v>143</v>
      </c>
      <c r="E514" t="s">
        <v>1048</v>
      </c>
      <c r="F514" t="s">
        <v>109</v>
      </c>
      <c r="G514" t="s">
        <v>29</v>
      </c>
      <c r="H514" s="1">
        <v>44540</v>
      </c>
      <c r="I514" s="1">
        <v>44541</v>
      </c>
      <c r="J514" s="1">
        <v>44541</v>
      </c>
      <c r="K514" t="s">
        <v>40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110</v>
      </c>
      <c r="Q514" t="s">
        <v>42</v>
      </c>
      <c r="R514" t="s">
        <v>47</v>
      </c>
      <c r="S514">
        <v>60000</v>
      </c>
      <c r="T514" t="s">
        <v>1049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6</v>
      </c>
      <c r="C515" t="s">
        <v>25</v>
      </c>
      <c r="D515" t="s">
        <v>62</v>
      </c>
      <c r="E515" t="s">
        <v>1050</v>
      </c>
      <c r="F515" t="s">
        <v>109</v>
      </c>
      <c r="G515" t="s">
        <v>29</v>
      </c>
      <c r="H515" s="1">
        <v>44237</v>
      </c>
      <c r="I515" s="1">
        <v>44332</v>
      </c>
      <c r="J515" s="1">
        <v>44240</v>
      </c>
      <c r="K515" t="s">
        <v>40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93</v>
      </c>
      <c r="Q515" t="s">
        <v>42</v>
      </c>
      <c r="R515" t="s">
        <v>47</v>
      </c>
      <c r="S515">
        <v>90000</v>
      </c>
      <c r="T515" t="s">
        <v>1051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9</v>
      </c>
      <c r="C516" t="s">
        <v>25</v>
      </c>
      <c r="D516" t="s">
        <v>161</v>
      </c>
      <c r="E516" t="s">
        <v>1052</v>
      </c>
      <c r="F516" t="s">
        <v>109</v>
      </c>
      <c r="G516" t="s">
        <v>29</v>
      </c>
      <c r="H516" s="1">
        <v>44478</v>
      </c>
      <c r="I516" s="1">
        <v>44332</v>
      </c>
      <c r="J516" s="1">
        <v>44208</v>
      </c>
      <c r="K516" t="s">
        <v>40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93</v>
      </c>
      <c r="Q516" t="s">
        <v>42</v>
      </c>
      <c r="R516" t="s">
        <v>47</v>
      </c>
      <c r="S516">
        <v>73500</v>
      </c>
      <c r="T516" t="s">
        <v>1053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102</v>
      </c>
      <c r="C517" t="s">
        <v>25</v>
      </c>
      <c r="D517" t="s">
        <v>26</v>
      </c>
      <c r="E517" t="s">
        <v>1054</v>
      </c>
      <c r="F517" t="s">
        <v>109</v>
      </c>
      <c r="G517" t="s">
        <v>29</v>
      </c>
      <c r="H517" s="1">
        <v>44237</v>
      </c>
      <c r="I517" s="1">
        <v>44302</v>
      </c>
      <c r="J517" s="1">
        <v>44268</v>
      </c>
      <c r="K517" t="s">
        <v>40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110</v>
      </c>
      <c r="Q517" t="s">
        <v>42</v>
      </c>
      <c r="R517" t="s">
        <v>47</v>
      </c>
      <c r="S517">
        <v>75000</v>
      </c>
      <c r="T517" t="s">
        <v>1055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201</v>
      </c>
      <c r="C518" t="s">
        <v>25</v>
      </c>
      <c r="D518" t="s">
        <v>98</v>
      </c>
      <c r="E518" t="s">
        <v>1056</v>
      </c>
      <c r="F518" t="s">
        <v>109</v>
      </c>
      <c r="G518" t="s">
        <v>29</v>
      </c>
      <c r="H518" s="1">
        <v>44417</v>
      </c>
      <c r="I518" s="1">
        <v>44332</v>
      </c>
      <c r="J518" s="1">
        <v>44298</v>
      </c>
      <c r="K518" t="s">
        <v>40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93</v>
      </c>
      <c r="Q518" t="s">
        <v>42</v>
      </c>
      <c r="R518" t="s">
        <v>47</v>
      </c>
      <c r="S518">
        <v>36500</v>
      </c>
      <c r="T518" t="s">
        <v>1057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9</v>
      </c>
      <c r="C519" t="s">
        <v>25</v>
      </c>
      <c r="D519" t="s">
        <v>143</v>
      </c>
      <c r="E519" t="s">
        <v>1058</v>
      </c>
      <c r="F519" t="s">
        <v>109</v>
      </c>
      <c r="G519" t="s">
        <v>29</v>
      </c>
      <c r="H519" s="1">
        <v>44450</v>
      </c>
      <c r="I519" s="1">
        <v>44483</v>
      </c>
      <c r="J519" s="1">
        <v>44483</v>
      </c>
      <c r="K519" t="s">
        <v>40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110</v>
      </c>
      <c r="Q519" t="s">
        <v>42</v>
      </c>
      <c r="R519" t="s">
        <v>47</v>
      </c>
      <c r="S519">
        <v>22200</v>
      </c>
      <c r="T519" t="s">
        <v>1059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60</v>
      </c>
      <c r="C520" t="s">
        <v>25</v>
      </c>
      <c r="D520" t="s">
        <v>90</v>
      </c>
      <c r="E520" t="s">
        <v>1060</v>
      </c>
      <c r="F520" t="s">
        <v>109</v>
      </c>
      <c r="G520" t="s">
        <v>29</v>
      </c>
      <c r="H520" s="1">
        <v>44326</v>
      </c>
      <c r="I520" s="1">
        <v>44332</v>
      </c>
      <c r="J520" s="1">
        <v>44389</v>
      </c>
      <c r="K520" t="s">
        <v>40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110</v>
      </c>
      <c r="Q520" t="s">
        <v>42</v>
      </c>
      <c r="R520" t="s">
        <v>47</v>
      </c>
      <c r="S520">
        <v>38918.400000000001</v>
      </c>
      <c r="T520" t="s">
        <v>1061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207</v>
      </c>
      <c r="C521" t="s">
        <v>25</v>
      </c>
      <c r="D521" t="s">
        <v>98</v>
      </c>
      <c r="E521" t="s">
        <v>1062</v>
      </c>
      <c r="F521" t="s">
        <v>109</v>
      </c>
      <c r="G521" t="s">
        <v>29</v>
      </c>
      <c r="H521" s="1">
        <v>44448</v>
      </c>
      <c r="I521" s="1">
        <v>44512</v>
      </c>
      <c r="J521" s="1">
        <v>44206</v>
      </c>
      <c r="K521" t="s">
        <v>40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624</v>
      </c>
      <c r="Q521" t="s">
        <v>42</v>
      </c>
      <c r="R521" t="s">
        <v>47</v>
      </c>
      <c r="S521">
        <v>15000</v>
      </c>
      <c r="T521" t="s">
        <v>1063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102</v>
      </c>
      <c r="C522" t="s">
        <v>25</v>
      </c>
      <c r="D522" t="s">
        <v>143</v>
      </c>
      <c r="E522" t="s">
        <v>1064</v>
      </c>
      <c r="F522" t="s">
        <v>109</v>
      </c>
      <c r="G522" t="s">
        <v>29</v>
      </c>
      <c r="H522" s="1">
        <v>44295</v>
      </c>
      <c r="I522" s="1">
        <v>44419</v>
      </c>
      <c r="J522" s="1">
        <v>44539</v>
      </c>
      <c r="K522" t="s">
        <v>40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45</v>
      </c>
      <c r="Q522" t="s">
        <v>42</v>
      </c>
      <c r="R522" t="s">
        <v>47</v>
      </c>
      <c r="S522">
        <v>43004</v>
      </c>
      <c r="T522" t="s">
        <v>1065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80</v>
      </c>
      <c r="C523" t="s">
        <v>25</v>
      </c>
      <c r="D523" t="s">
        <v>90</v>
      </c>
      <c r="E523" t="s">
        <v>1066</v>
      </c>
      <c r="F523" t="s">
        <v>109</v>
      </c>
      <c r="G523" t="s">
        <v>29</v>
      </c>
      <c r="H523" s="1">
        <v>44479</v>
      </c>
      <c r="I523" s="1">
        <v>44390</v>
      </c>
      <c r="J523" s="1">
        <v>44390</v>
      </c>
      <c r="K523" t="s">
        <v>40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624</v>
      </c>
      <c r="Q523" t="s">
        <v>42</v>
      </c>
      <c r="R523" t="s">
        <v>47</v>
      </c>
      <c r="S523">
        <v>47360</v>
      </c>
      <c r="T523" t="s">
        <v>1067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6</v>
      </c>
      <c r="C524" t="s">
        <v>25</v>
      </c>
      <c r="D524" t="s">
        <v>161</v>
      </c>
      <c r="E524" t="s">
        <v>1068</v>
      </c>
      <c r="F524" t="s">
        <v>39</v>
      </c>
      <c r="G524" t="s">
        <v>29</v>
      </c>
      <c r="H524" s="1">
        <v>44206</v>
      </c>
      <c r="I524" s="1">
        <v>44541</v>
      </c>
      <c r="J524" s="1">
        <v>44208</v>
      </c>
      <c r="K524" t="s">
        <v>40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1069</v>
      </c>
      <c r="Q524" t="s">
        <v>42</v>
      </c>
      <c r="R524" t="s">
        <v>47</v>
      </c>
      <c r="S524">
        <v>48000</v>
      </c>
      <c r="T524" t="s">
        <v>611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271</v>
      </c>
      <c r="C525" t="s">
        <v>25</v>
      </c>
      <c r="D525" t="s">
        <v>37</v>
      </c>
      <c r="E525" t="s">
        <v>1070</v>
      </c>
      <c r="F525" t="s">
        <v>39</v>
      </c>
      <c r="G525" t="s">
        <v>29</v>
      </c>
      <c r="H525" s="1">
        <v>44265</v>
      </c>
      <c r="I525" s="1">
        <v>44332</v>
      </c>
      <c r="J525" s="1">
        <v>44268</v>
      </c>
      <c r="K525" t="s">
        <v>40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1</v>
      </c>
      <c r="Q525" t="s">
        <v>42</v>
      </c>
      <c r="R525" t="s">
        <v>47</v>
      </c>
      <c r="S525">
        <v>70200</v>
      </c>
      <c r="T525" t="s">
        <v>107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5</v>
      </c>
      <c r="C526" t="s">
        <v>25</v>
      </c>
      <c r="D526" t="s">
        <v>143</v>
      </c>
      <c r="E526" t="s">
        <v>1072</v>
      </c>
      <c r="F526" t="s">
        <v>39</v>
      </c>
      <c r="G526" t="s">
        <v>29</v>
      </c>
      <c r="H526" s="1">
        <v>44237</v>
      </c>
      <c r="I526" s="1">
        <v>44422</v>
      </c>
      <c r="J526" s="1">
        <v>44268</v>
      </c>
      <c r="K526" t="s">
        <v>40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1069</v>
      </c>
      <c r="Q526" t="s">
        <v>42</v>
      </c>
      <c r="R526" t="s">
        <v>47</v>
      </c>
      <c r="S526">
        <v>30000</v>
      </c>
      <c r="T526" t="s">
        <v>1073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9</v>
      </c>
      <c r="C527" t="s">
        <v>25</v>
      </c>
      <c r="D527" t="s">
        <v>62</v>
      </c>
      <c r="E527" t="s">
        <v>1074</v>
      </c>
      <c r="F527" t="s">
        <v>1075</v>
      </c>
      <c r="G527" t="s">
        <v>29</v>
      </c>
      <c r="H527" s="1">
        <v>44265</v>
      </c>
      <c r="I527" s="1">
        <v>44391</v>
      </c>
      <c r="J527" s="1">
        <v>44268</v>
      </c>
      <c r="K527" t="s">
        <v>40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1076</v>
      </c>
      <c r="Q527" t="s">
        <v>42</v>
      </c>
      <c r="R527" t="s">
        <v>47</v>
      </c>
      <c r="S527">
        <v>14400</v>
      </c>
      <c r="T527" t="s">
        <v>167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74</v>
      </c>
      <c r="C528" t="s">
        <v>25</v>
      </c>
      <c r="D528" t="s">
        <v>90</v>
      </c>
      <c r="E528" t="s">
        <v>1077</v>
      </c>
      <c r="F528" t="s">
        <v>109</v>
      </c>
      <c r="G528" t="s">
        <v>29</v>
      </c>
      <c r="H528" s="1">
        <v>44237</v>
      </c>
      <c r="I528" s="1">
        <v>44545</v>
      </c>
      <c r="J528" s="1">
        <v>44268</v>
      </c>
      <c r="K528" t="s">
        <v>40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110</v>
      </c>
      <c r="Q528" t="s">
        <v>42</v>
      </c>
      <c r="R528" t="s">
        <v>47</v>
      </c>
      <c r="S528">
        <v>36000</v>
      </c>
      <c r="T528" t="s">
        <v>1078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222</v>
      </c>
      <c r="C529" t="s">
        <v>25</v>
      </c>
      <c r="D529" t="s">
        <v>56</v>
      </c>
      <c r="E529" t="s">
        <v>1079</v>
      </c>
      <c r="F529" t="s">
        <v>39</v>
      </c>
      <c r="G529" t="s">
        <v>29</v>
      </c>
      <c r="H529" s="1">
        <v>44236</v>
      </c>
      <c r="I529" s="1">
        <v>44515</v>
      </c>
      <c r="J529" s="1">
        <v>44267</v>
      </c>
      <c r="K529" t="s">
        <v>40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1069</v>
      </c>
      <c r="Q529" t="s">
        <v>42</v>
      </c>
      <c r="R529" t="s">
        <v>47</v>
      </c>
      <c r="S529">
        <v>144000</v>
      </c>
      <c r="T529" t="s">
        <v>1080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6</v>
      </c>
      <c r="C530" t="s">
        <v>25</v>
      </c>
      <c r="D530" t="s">
        <v>56</v>
      </c>
      <c r="E530" t="s">
        <v>108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40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6</v>
      </c>
      <c r="Q530" t="s">
        <v>42</v>
      </c>
      <c r="R530" t="s">
        <v>47</v>
      </c>
      <c r="S530">
        <v>36000</v>
      </c>
      <c r="T530" t="s">
        <v>758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113</v>
      </c>
      <c r="E531" t="s">
        <v>1082</v>
      </c>
      <c r="F531" t="s">
        <v>58</v>
      </c>
      <c r="G531" t="s">
        <v>52</v>
      </c>
      <c r="H531" s="1">
        <v>44387</v>
      </c>
      <c r="I531" s="1">
        <v>44390</v>
      </c>
      <c r="J531" s="1">
        <v>44390</v>
      </c>
      <c r="K531" t="s">
        <v>40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72</v>
      </c>
      <c r="Q531" t="s">
        <v>42</v>
      </c>
      <c r="R531" t="s">
        <v>47</v>
      </c>
      <c r="S531">
        <v>51500</v>
      </c>
      <c r="T531" t="s">
        <v>1083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547</v>
      </c>
      <c r="C532" t="s">
        <v>25</v>
      </c>
      <c r="D532" t="s">
        <v>161</v>
      </c>
      <c r="E532" t="s">
        <v>1084</v>
      </c>
      <c r="F532" t="s">
        <v>58</v>
      </c>
      <c r="G532" t="s">
        <v>52</v>
      </c>
      <c r="H532" s="1">
        <v>44356</v>
      </c>
      <c r="I532" s="1">
        <v>44358</v>
      </c>
      <c r="J532" s="1">
        <v>44358</v>
      </c>
      <c r="K532" t="s">
        <v>40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76</v>
      </c>
      <c r="Q532" t="s">
        <v>42</v>
      </c>
      <c r="R532" t="s">
        <v>47</v>
      </c>
      <c r="S532">
        <v>36500</v>
      </c>
      <c r="T532" t="s">
        <v>1085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367</v>
      </c>
      <c r="C533" t="s">
        <v>25</v>
      </c>
      <c r="D533" t="s">
        <v>161</v>
      </c>
      <c r="E533" t="s">
        <v>1086</v>
      </c>
      <c r="F533" t="s">
        <v>51</v>
      </c>
      <c r="G533" t="s">
        <v>52</v>
      </c>
      <c r="H533" s="1">
        <v>44266</v>
      </c>
      <c r="I533" s="1">
        <v>44484</v>
      </c>
      <c r="J533" s="1">
        <v>44269</v>
      </c>
      <c r="K533" t="s">
        <v>40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100</v>
      </c>
      <c r="Q533" t="s">
        <v>42</v>
      </c>
      <c r="R533" t="s">
        <v>47</v>
      </c>
      <c r="S533">
        <v>28800</v>
      </c>
      <c r="T533" t="s">
        <v>1087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39</v>
      </c>
      <c r="C534" t="s">
        <v>25</v>
      </c>
      <c r="D534" t="s">
        <v>90</v>
      </c>
      <c r="E534" t="s">
        <v>1088</v>
      </c>
      <c r="F534" t="s">
        <v>51</v>
      </c>
      <c r="G534" t="s">
        <v>52</v>
      </c>
      <c r="H534" s="1">
        <v>44297</v>
      </c>
      <c r="I534" s="1">
        <v>44332</v>
      </c>
      <c r="J534" s="1">
        <v>44481</v>
      </c>
      <c r="K534" t="s">
        <v>40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85</v>
      </c>
      <c r="Q534" t="s">
        <v>42</v>
      </c>
      <c r="R534" t="s">
        <v>47</v>
      </c>
      <c r="S534">
        <v>81120</v>
      </c>
      <c r="T534" t="s">
        <v>1053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288</v>
      </c>
      <c r="C535" t="s">
        <v>25</v>
      </c>
      <c r="D535" t="s">
        <v>161</v>
      </c>
      <c r="E535" t="s">
        <v>1089</v>
      </c>
      <c r="F535" t="s">
        <v>51</v>
      </c>
      <c r="G535" t="s">
        <v>52</v>
      </c>
      <c r="H535" s="1">
        <v>44419</v>
      </c>
      <c r="I535" s="1">
        <v>44422</v>
      </c>
      <c r="J535" s="1">
        <v>44453</v>
      </c>
      <c r="K535" t="s">
        <v>40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3</v>
      </c>
      <c r="Q535" t="s">
        <v>42</v>
      </c>
      <c r="R535" t="s">
        <v>47</v>
      </c>
      <c r="S535">
        <v>54000</v>
      </c>
      <c r="T535" t="s">
        <v>1090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102</v>
      </c>
      <c r="C536" t="s">
        <v>25</v>
      </c>
      <c r="D536" t="s">
        <v>161</v>
      </c>
      <c r="E536" t="s">
        <v>1091</v>
      </c>
      <c r="F536" t="s">
        <v>51</v>
      </c>
      <c r="G536" t="s">
        <v>52</v>
      </c>
      <c r="H536" s="1">
        <v>44388</v>
      </c>
      <c r="I536" s="1">
        <v>44269</v>
      </c>
      <c r="J536" s="1">
        <v>44269</v>
      </c>
      <c r="K536" t="s">
        <v>40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88</v>
      </c>
      <c r="Q536" t="s">
        <v>42</v>
      </c>
      <c r="R536" t="s">
        <v>47</v>
      </c>
      <c r="S536">
        <v>64800</v>
      </c>
      <c r="T536" t="s">
        <v>109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102</v>
      </c>
      <c r="C537" t="s">
        <v>25</v>
      </c>
      <c r="D537" t="s">
        <v>143</v>
      </c>
      <c r="E537" t="s">
        <v>1093</v>
      </c>
      <c r="F537" t="s">
        <v>51</v>
      </c>
      <c r="G537" t="s">
        <v>52</v>
      </c>
      <c r="H537" s="1">
        <v>44327</v>
      </c>
      <c r="I537" s="1">
        <v>44391</v>
      </c>
      <c r="J537" s="1">
        <v>44329</v>
      </c>
      <c r="K537" t="s">
        <v>40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85</v>
      </c>
      <c r="Q537" t="s">
        <v>42</v>
      </c>
      <c r="R537" t="s">
        <v>47</v>
      </c>
      <c r="S537">
        <v>40000</v>
      </c>
      <c r="T537" t="s">
        <v>1094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6</v>
      </c>
      <c r="E538" t="s">
        <v>1095</v>
      </c>
      <c r="F538" t="s">
        <v>28</v>
      </c>
      <c r="G538" t="s">
        <v>52</v>
      </c>
      <c r="H538" s="1">
        <v>44541</v>
      </c>
      <c r="I538" s="1">
        <v>44271</v>
      </c>
      <c r="J538" s="1">
        <v>44544</v>
      </c>
      <c r="K538" t="s">
        <v>40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225</v>
      </c>
      <c r="Q538" t="s">
        <v>42</v>
      </c>
      <c r="R538" t="s">
        <v>47</v>
      </c>
      <c r="S538">
        <v>70000</v>
      </c>
      <c r="T538" t="s">
        <v>653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239</v>
      </c>
      <c r="C539" t="s">
        <v>25</v>
      </c>
      <c r="D539" t="s">
        <v>62</v>
      </c>
      <c r="E539" t="s">
        <v>1096</v>
      </c>
      <c r="F539" t="s">
        <v>28</v>
      </c>
      <c r="G539" t="s">
        <v>52</v>
      </c>
      <c r="H539" s="1">
        <v>44295</v>
      </c>
      <c r="I539" s="1">
        <v>44453</v>
      </c>
      <c r="J539" s="1">
        <v>44298</v>
      </c>
      <c r="K539" t="s">
        <v>40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64</v>
      </c>
      <c r="Q539" t="s">
        <v>42</v>
      </c>
      <c r="R539" t="s">
        <v>47</v>
      </c>
      <c r="S539">
        <v>40000</v>
      </c>
      <c r="T539" t="s">
        <v>1097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9</v>
      </c>
      <c r="C540" t="s">
        <v>25</v>
      </c>
      <c r="D540" t="s">
        <v>44</v>
      </c>
      <c r="E540" t="s">
        <v>966</v>
      </c>
      <c r="F540" t="s">
        <v>28</v>
      </c>
      <c r="G540" t="s">
        <v>52</v>
      </c>
      <c r="H540" s="1">
        <v>44238</v>
      </c>
      <c r="I540" s="1">
        <v>44332</v>
      </c>
      <c r="J540" s="1">
        <v>44360</v>
      </c>
      <c r="K540" t="s">
        <v>40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7</v>
      </c>
      <c r="Q540" t="s">
        <v>42</v>
      </c>
      <c r="R540" t="s">
        <v>47</v>
      </c>
      <c r="S540">
        <v>72000</v>
      </c>
      <c r="T540" t="s">
        <v>1098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102</v>
      </c>
      <c r="C541" t="s">
        <v>25</v>
      </c>
      <c r="D541" t="s">
        <v>44</v>
      </c>
      <c r="E541" t="s">
        <v>1099</v>
      </c>
      <c r="F541" t="s">
        <v>28</v>
      </c>
      <c r="G541" t="s">
        <v>52</v>
      </c>
      <c r="H541" s="1">
        <v>44479</v>
      </c>
      <c r="I541" s="1">
        <v>44391</v>
      </c>
      <c r="J541" s="1">
        <v>44389</v>
      </c>
      <c r="K541" t="s">
        <v>40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2</v>
      </c>
      <c r="R541" t="s">
        <v>47</v>
      </c>
      <c r="S541">
        <v>225000</v>
      </c>
      <c r="T541" t="s">
        <v>1100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9</v>
      </c>
      <c r="C542" t="s">
        <v>25</v>
      </c>
      <c r="D542" t="s">
        <v>56</v>
      </c>
      <c r="E542" t="s">
        <v>1101</v>
      </c>
      <c r="F542" t="s">
        <v>51</v>
      </c>
      <c r="G542" t="s">
        <v>71</v>
      </c>
      <c r="H542" s="1">
        <v>44358</v>
      </c>
      <c r="I542" s="1">
        <v>44362</v>
      </c>
      <c r="J542" s="1">
        <v>44391</v>
      </c>
      <c r="K542" t="s">
        <v>40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100</v>
      </c>
      <c r="Q542" t="s">
        <v>42</v>
      </c>
      <c r="R542" t="s">
        <v>47</v>
      </c>
      <c r="S542">
        <v>55600</v>
      </c>
      <c r="T542" t="s">
        <v>167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43</v>
      </c>
      <c r="E543" t="s">
        <v>1102</v>
      </c>
      <c r="F543" t="s">
        <v>51</v>
      </c>
      <c r="G543" t="s">
        <v>71</v>
      </c>
      <c r="H543" s="1">
        <v>44540</v>
      </c>
      <c r="I543" s="1">
        <v>44243</v>
      </c>
      <c r="J543" s="1">
        <v>44420</v>
      </c>
      <c r="K543" t="s">
        <v>40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80</v>
      </c>
      <c r="Q543" t="s">
        <v>42</v>
      </c>
      <c r="R543" t="s">
        <v>47</v>
      </c>
      <c r="S543">
        <v>70000</v>
      </c>
      <c r="T543" t="s">
        <v>1103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122</v>
      </c>
      <c r="C544" t="s">
        <v>25</v>
      </c>
      <c r="D544" t="s">
        <v>161</v>
      </c>
      <c r="E544" t="s">
        <v>1104</v>
      </c>
      <c r="F544" t="s">
        <v>51</v>
      </c>
      <c r="G544" t="s">
        <v>29</v>
      </c>
      <c r="H544" s="1">
        <v>44358</v>
      </c>
      <c r="I544" s="1">
        <v>44390</v>
      </c>
      <c r="J544" s="1">
        <v>44390</v>
      </c>
      <c r="K544" t="s">
        <v>40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3</v>
      </c>
      <c r="Q544" t="s">
        <v>42</v>
      </c>
      <c r="R544" t="s">
        <v>47</v>
      </c>
      <c r="S544">
        <v>48000</v>
      </c>
      <c r="T544" t="s">
        <v>1105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74</v>
      </c>
      <c r="C545" t="s">
        <v>25</v>
      </c>
      <c r="D545" t="s">
        <v>113</v>
      </c>
      <c r="E545" t="s">
        <v>110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40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6</v>
      </c>
      <c r="Q545" t="s">
        <v>42</v>
      </c>
      <c r="R545" t="s">
        <v>47</v>
      </c>
      <c r="S545">
        <v>40000</v>
      </c>
      <c r="T545" t="s">
        <v>1107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78</v>
      </c>
      <c r="C546" t="s">
        <v>25</v>
      </c>
      <c r="D546" t="s">
        <v>98</v>
      </c>
      <c r="E546" t="s">
        <v>1108</v>
      </c>
      <c r="F546" t="s">
        <v>58</v>
      </c>
      <c r="G546" t="s">
        <v>52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9</v>
      </c>
      <c r="Q546" t="s">
        <v>42</v>
      </c>
      <c r="R546" t="s">
        <v>34</v>
      </c>
      <c r="S546">
        <v>65004</v>
      </c>
      <c r="T546" t="s">
        <v>770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1109</v>
      </c>
      <c r="C547" t="s">
        <v>25</v>
      </c>
      <c r="D547" t="s">
        <v>62</v>
      </c>
      <c r="E547" t="s">
        <v>1110</v>
      </c>
      <c r="F547" t="s">
        <v>58</v>
      </c>
      <c r="G547" t="s">
        <v>52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72</v>
      </c>
      <c r="Q547" t="s">
        <v>42</v>
      </c>
      <c r="R547" t="s">
        <v>34</v>
      </c>
      <c r="S547">
        <v>78644</v>
      </c>
      <c r="T547" t="s">
        <v>1111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80</v>
      </c>
      <c r="C548" t="s">
        <v>25</v>
      </c>
      <c r="D548" t="s">
        <v>26</v>
      </c>
      <c r="E548" t="s">
        <v>1112</v>
      </c>
      <c r="F548" t="s">
        <v>58</v>
      </c>
      <c r="G548" t="s">
        <v>52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115</v>
      </c>
      <c r="Q548" t="s">
        <v>42</v>
      </c>
      <c r="R548" t="s">
        <v>34</v>
      </c>
      <c r="S548">
        <v>39660</v>
      </c>
      <c r="T548" t="s">
        <v>604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102</v>
      </c>
      <c r="C549" t="s">
        <v>25</v>
      </c>
      <c r="D549" t="s">
        <v>26</v>
      </c>
      <c r="E549" t="s">
        <v>1113</v>
      </c>
      <c r="F549" t="s">
        <v>58</v>
      </c>
      <c r="G549" t="s">
        <v>52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26</v>
      </c>
      <c r="Q549" t="s">
        <v>42</v>
      </c>
      <c r="R549" t="s">
        <v>34</v>
      </c>
      <c r="S549">
        <v>47000</v>
      </c>
      <c r="T549" t="s">
        <v>1114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259</v>
      </c>
      <c r="C550" t="s">
        <v>25</v>
      </c>
      <c r="D550" t="s">
        <v>98</v>
      </c>
      <c r="E550" t="s">
        <v>1115</v>
      </c>
      <c r="F550" t="s">
        <v>51</v>
      </c>
      <c r="G550" t="s">
        <v>52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3</v>
      </c>
      <c r="Q550" t="s">
        <v>42</v>
      </c>
      <c r="R550" t="s">
        <v>34</v>
      </c>
      <c r="S550">
        <v>42000</v>
      </c>
      <c r="T550" t="s">
        <v>1116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9</v>
      </c>
      <c r="C551" t="s">
        <v>25</v>
      </c>
      <c r="D551" t="s">
        <v>90</v>
      </c>
      <c r="E551" t="s">
        <v>1117</v>
      </c>
      <c r="F551" t="s">
        <v>58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26</v>
      </c>
      <c r="Q551" t="s">
        <v>42</v>
      </c>
      <c r="R551" t="s">
        <v>34</v>
      </c>
      <c r="S551">
        <v>30000</v>
      </c>
      <c r="T551" t="s">
        <v>1118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74</v>
      </c>
      <c r="C552" t="s">
        <v>25</v>
      </c>
      <c r="D552" t="s">
        <v>90</v>
      </c>
      <c r="E552" t="s">
        <v>1119</v>
      </c>
      <c r="F552" t="s">
        <v>51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88</v>
      </c>
      <c r="Q552" t="s">
        <v>42</v>
      </c>
      <c r="R552" t="s">
        <v>34</v>
      </c>
      <c r="S552">
        <v>27600</v>
      </c>
      <c r="T552" t="s">
        <v>1120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107</v>
      </c>
      <c r="C553" t="s">
        <v>25</v>
      </c>
      <c r="D553" t="s">
        <v>161</v>
      </c>
      <c r="E553" t="s">
        <v>1121</v>
      </c>
      <c r="F553" t="s">
        <v>51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88</v>
      </c>
      <c r="Q553" t="s">
        <v>42</v>
      </c>
      <c r="R553" t="s">
        <v>34</v>
      </c>
      <c r="S553">
        <v>42494</v>
      </c>
      <c r="T553" t="s">
        <v>1122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6</v>
      </c>
      <c r="C554" t="s">
        <v>25</v>
      </c>
      <c r="D554" t="s">
        <v>26</v>
      </c>
      <c r="E554" t="s">
        <v>1123</v>
      </c>
      <c r="F554" t="s">
        <v>51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3</v>
      </c>
      <c r="Q554" t="s">
        <v>42</v>
      </c>
      <c r="R554" t="s">
        <v>34</v>
      </c>
      <c r="S554">
        <v>14400</v>
      </c>
      <c r="T554" t="s">
        <v>1124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9</v>
      </c>
      <c r="C555" t="s">
        <v>25</v>
      </c>
      <c r="D555" t="s">
        <v>26</v>
      </c>
      <c r="E555" t="s">
        <v>1125</v>
      </c>
      <c r="F555" t="s">
        <v>51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3</v>
      </c>
      <c r="Q555" t="s">
        <v>42</v>
      </c>
      <c r="R555" t="s">
        <v>34</v>
      </c>
      <c r="S555">
        <v>42816</v>
      </c>
      <c r="T555" t="s">
        <v>44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74</v>
      </c>
      <c r="C556" t="s">
        <v>25</v>
      </c>
      <c r="D556" t="s">
        <v>26</v>
      </c>
      <c r="E556" t="s">
        <v>1126</v>
      </c>
      <c r="F556" t="s">
        <v>51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88</v>
      </c>
      <c r="Q556" t="s">
        <v>42</v>
      </c>
      <c r="R556" t="s">
        <v>34</v>
      </c>
      <c r="S556">
        <v>31700</v>
      </c>
      <c r="T556" t="s">
        <v>1127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6</v>
      </c>
      <c r="C557" t="s">
        <v>25</v>
      </c>
      <c r="D557" t="s">
        <v>98</v>
      </c>
      <c r="E557" t="s">
        <v>1128</v>
      </c>
      <c r="F557" t="s">
        <v>51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88</v>
      </c>
      <c r="Q557" t="s">
        <v>42</v>
      </c>
      <c r="R557" t="s">
        <v>34</v>
      </c>
      <c r="S557">
        <v>18000</v>
      </c>
      <c r="T557" t="s">
        <v>1129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68</v>
      </c>
      <c r="C558" t="s">
        <v>25</v>
      </c>
      <c r="D558" t="s">
        <v>56</v>
      </c>
      <c r="E558" t="s">
        <v>113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225</v>
      </c>
      <c r="Q558" t="s">
        <v>42</v>
      </c>
      <c r="R558" t="s">
        <v>34</v>
      </c>
      <c r="S558">
        <v>29040</v>
      </c>
      <c r="T558" t="s">
        <v>1131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285</v>
      </c>
      <c r="C559" t="s">
        <v>25</v>
      </c>
      <c r="D559" t="s">
        <v>56</v>
      </c>
      <c r="E559" t="s">
        <v>1132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6</v>
      </c>
      <c r="Q559" t="s">
        <v>42</v>
      </c>
      <c r="R559" t="s">
        <v>34</v>
      </c>
      <c r="S559">
        <v>45314</v>
      </c>
      <c r="T559" t="s">
        <v>113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222</v>
      </c>
      <c r="C560" t="s">
        <v>25</v>
      </c>
      <c r="D560" t="s">
        <v>161</v>
      </c>
      <c r="E560" t="s">
        <v>1134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2</v>
      </c>
      <c r="R560" t="s">
        <v>34</v>
      </c>
      <c r="S560">
        <v>31400</v>
      </c>
      <c r="T560" t="s">
        <v>568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5</v>
      </c>
      <c r="C561" t="s">
        <v>25</v>
      </c>
      <c r="D561" t="s">
        <v>56</v>
      </c>
      <c r="E561" t="s">
        <v>1135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7</v>
      </c>
      <c r="Q561" t="s">
        <v>42</v>
      </c>
      <c r="R561" t="s">
        <v>34</v>
      </c>
      <c r="S561">
        <v>30000</v>
      </c>
      <c r="T561" t="s">
        <v>777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6</v>
      </c>
      <c r="C562" t="s">
        <v>25</v>
      </c>
      <c r="D562" t="s">
        <v>44</v>
      </c>
      <c r="E562" t="s">
        <v>1136</v>
      </c>
      <c r="F562" t="s">
        <v>10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93</v>
      </c>
      <c r="Q562" t="s">
        <v>42</v>
      </c>
      <c r="R562" t="s">
        <v>34</v>
      </c>
      <c r="S562">
        <v>36000</v>
      </c>
      <c r="T562" t="s">
        <v>1137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107</v>
      </c>
      <c r="C563" t="s">
        <v>25</v>
      </c>
      <c r="D563" t="s">
        <v>26</v>
      </c>
      <c r="E563" t="s">
        <v>1138</v>
      </c>
      <c r="F563" t="s">
        <v>10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93</v>
      </c>
      <c r="Q563" t="s">
        <v>42</v>
      </c>
      <c r="R563" t="s">
        <v>34</v>
      </c>
      <c r="S563">
        <v>46000</v>
      </c>
      <c r="T563" t="s">
        <v>113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278</v>
      </c>
      <c r="C564" t="s">
        <v>25</v>
      </c>
      <c r="D564" t="s">
        <v>56</v>
      </c>
      <c r="E564" t="s">
        <v>1140</v>
      </c>
      <c r="F564" t="s">
        <v>51</v>
      </c>
      <c r="G564" t="s">
        <v>52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3</v>
      </c>
      <c r="Q564" t="s">
        <v>42</v>
      </c>
      <c r="R564" t="s">
        <v>34</v>
      </c>
      <c r="S564">
        <v>31000</v>
      </c>
      <c r="T564" t="s">
        <v>1141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222</v>
      </c>
      <c r="C565" t="s">
        <v>25</v>
      </c>
      <c r="D565" t="s">
        <v>26</v>
      </c>
      <c r="E565" t="s">
        <v>1142</v>
      </c>
      <c r="F565" t="s">
        <v>51</v>
      </c>
      <c r="G565" t="s">
        <v>52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88</v>
      </c>
      <c r="Q565" t="s">
        <v>42</v>
      </c>
      <c r="R565" t="s">
        <v>34</v>
      </c>
      <c r="S565">
        <v>65964</v>
      </c>
      <c r="T565" t="s">
        <v>1141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9</v>
      </c>
      <c r="C566" t="s">
        <v>25</v>
      </c>
      <c r="D566" t="s">
        <v>98</v>
      </c>
      <c r="E566" t="s">
        <v>1143</v>
      </c>
      <c r="F566" t="s">
        <v>58</v>
      </c>
      <c r="G566" t="s">
        <v>52</v>
      </c>
      <c r="H566" s="1">
        <v>44388</v>
      </c>
      <c r="I566" s="1">
        <v>44450</v>
      </c>
      <c r="J566" s="1">
        <v>44450</v>
      </c>
      <c r="K566" t="s">
        <v>40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9</v>
      </c>
      <c r="Q566" t="s">
        <v>42</v>
      </c>
      <c r="R566" t="s">
        <v>34</v>
      </c>
      <c r="S566">
        <v>46000</v>
      </c>
      <c r="T566" t="s">
        <v>1144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9</v>
      </c>
      <c r="C567" t="s">
        <v>25</v>
      </c>
      <c r="D567" t="s">
        <v>98</v>
      </c>
      <c r="E567" t="s">
        <v>1145</v>
      </c>
      <c r="F567" t="s">
        <v>58</v>
      </c>
      <c r="G567" t="s">
        <v>52</v>
      </c>
      <c r="H567" s="1">
        <v>44266</v>
      </c>
      <c r="I567" s="1">
        <v>44300</v>
      </c>
      <c r="J567" s="1">
        <v>44300</v>
      </c>
      <c r="K567" t="s">
        <v>40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115</v>
      </c>
      <c r="Q567" t="s">
        <v>42</v>
      </c>
      <c r="R567" t="s">
        <v>34</v>
      </c>
      <c r="S567">
        <v>75000</v>
      </c>
      <c r="T567" t="s">
        <v>1146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74</v>
      </c>
      <c r="C568" t="s">
        <v>25</v>
      </c>
      <c r="D568" t="s">
        <v>56</v>
      </c>
      <c r="E568" t="s">
        <v>1147</v>
      </c>
      <c r="F568" t="s">
        <v>58</v>
      </c>
      <c r="G568" t="s">
        <v>52</v>
      </c>
      <c r="H568" s="1">
        <v>44266</v>
      </c>
      <c r="I568" s="1">
        <v>44269</v>
      </c>
      <c r="J568" s="1">
        <v>44269</v>
      </c>
      <c r="K568" t="s">
        <v>40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9</v>
      </c>
      <c r="Q568" t="s">
        <v>42</v>
      </c>
      <c r="R568" t="s">
        <v>34</v>
      </c>
      <c r="S568">
        <v>126000</v>
      </c>
      <c r="T568" t="s">
        <v>1148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5</v>
      </c>
      <c r="C569" t="s">
        <v>25</v>
      </c>
      <c r="D569" t="s">
        <v>56</v>
      </c>
      <c r="E569" t="s">
        <v>1149</v>
      </c>
      <c r="F569" t="s">
        <v>58</v>
      </c>
      <c r="G569" t="s">
        <v>52</v>
      </c>
      <c r="H569" s="1">
        <v>44419</v>
      </c>
      <c r="I569" s="1">
        <v>44422</v>
      </c>
      <c r="J569" s="1">
        <v>44422</v>
      </c>
      <c r="K569" t="s">
        <v>40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9</v>
      </c>
      <c r="Q569" t="s">
        <v>42</v>
      </c>
      <c r="R569" t="s">
        <v>34</v>
      </c>
      <c r="S569">
        <v>22000</v>
      </c>
      <c r="T569" t="s">
        <v>1150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6</v>
      </c>
      <c r="C570" t="s">
        <v>25</v>
      </c>
      <c r="D570" t="s">
        <v>56</v>
      </c>
      <c r="E570" t="s">
        <v>1151</v>
      </c>
      <c r="F570" t="s">
        <v>58</v>
      </c>
      <c r="G570" t="s">
        <v>52</v>
      </c>
      <c r="H570" s="1">
        <v>44238</v>
      </c>
      <c r="I570" s="1">
        <v>44268</v>
      </c>
      <c r="J570" s="1">
        <v>44268</v>
      </c>
      <c r="K570" t="s">
        <v>40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9</v>
      </c>
      <c r="Q570" t="s">
        <v>42</v>
      </c>
      <c r="R570" t="s">
        <v>34</v>
      </c>
      <c r="S570">
        <v>69900</v>
      </c>
      <c r="T570" t="s">
        <v>115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259</v>
      </c>
      <c r="C571" t="s">
        <v>25</v>
      </c>
      <c r="D571" t="s">
        <v>56</v>
      </c>
      <c r="E571" t="s">
        <v>152</v>
      </c>
      <c r="F571" t="s">
        <v>58</v>
      </c>
      <c r="G571" t="s">
        <v>52</v>
      </c>
      <c r="H571" s="1">
        <v>44480</v>
      </c>
      <c r="I571" s="1">
        <v>44483</v>
      </c>
      <c r="J571" s="1">
        <v>44514</v>
      </c>
      <c r="K571" t="s">
        <v>40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9</v>
      </c>
      <c r="Q571" t="s">
        <v>42</v>
      </c>
      <c r="R571" t="s">
        <v>34</v>
      </c>
      <c r="S571">
        <v>240000</v>
      </c>
      <c r="T571" t="s">
        <v>812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102</v>
      </c>
      <c r="C572" t="s">
        <v>25</v>
      </c>
      <c r="D572" t="s">
        <v>56</v>
      </c>
      <c r="E572" t="s">
        <v>1153</v>
      </c>
      <c r="F572" t="s">
        <v>58</v>
      </c>
      <c r="G572" t="s">
        <v>52</v>
      </c>
      <c r="H572" s="1">
        <v>44480</v>
      </c>
      <c r="I572" s="1">
        <v>44483</v>
      </c>
      <c r="J572" s="1">
        <v>44483</v>
      </c>
      <c r="K572" t="s">
        <v>40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9</v>
      </c>
      <c r="Q572" t="s">
        <v>42</v>
      </c>
      <c r="R572" t="s">
        <v>34</v>
      </c>
      <c r="S572">
        <v>90000</v>
      </c>
      <c r="T572" t="s">
        <v>1154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239</v>
      </c>
      <c r="C573" t="s">
        <v>25</v>
      </c>
      <c r="D573" t="s">
        <v>56</v>
      </c>
      <c r="E573" t="s">
        <v>82</v>
      </c>
      <c r="F573" t="s">
        <v>58</v>
      </c>
      <c r="G573" t="s">
        <v>52</v>
      </c>
      <c r="H573" s="1">
        <v>44480</v>
      </c>
      <c r="I573" s="1">
        <v>44541</v>
      </c>
      <c r="J573" s="1">
        <v>44511</v>
      </c>
      <c r="K573" t="s">
        <v>40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9</v>
      </c>
      <c r="Q573" t="s">
        <v>42</v>
      </c>
      <c r="R573" t="s">
        <v>34</v>
      </c>
      <c r="S573">
        <v>100000</v>
      </c>
      <c r="T573" t="s">
        <v>1155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9</v>
      </c>
      <c r="C574" t="s">
        <v>25</v>
      </c>
      <c r="D574" t="s">
        <v>56</v>
      </c>
      <c r="E574" t="s">
        <v>1156</v>
      </c>
      <c r="F574" t="s">
        <v>58</v>
      </c>
      <c r="G574" t="s">
        <v>52</v>
      </c>
      <c r="H574" s="1">
        <v>44450</v>
      </c>
      <c r="I574" s="1">
        <v>44453</v>
      </c>
      <c r="J574" s="1">
        <v>44453</v>
      </c>
      <c r="K574" t="s">
        <v>40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9</v>
      </c>
      <c r="Q574" t="s">
        <v>42</v>
      </c>
      <c r="R574" t="s">
        <v>34</v>
      </c>
      <c r="S574">
        <v>98400</v>
      </c>
      <c r="T574" t="s">
        <v>1157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77</v>
      </c>
      <c r="C575" t="s">
        <v>25</v>
      </c>
      <c r="D575" t="s">
        <v>56</v>
      </c>
      <c r="E575" t="s">
        <v>1158</v>
      </c>
      <c r="F575" t="s">
        <v>58</v>
      </c>
      <c r="G575" t="s">
        <v>52</v>
      </c>
      <c r="H575" s="1">
        <v>44541</v>
      </c>
      <c r="I575" s="1">
        <v>44242</v>
      </c>
      <c r="J575" s="1">
        <v>44422</v>
      </c>
      <c r="K575" t="s">
        <v>40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9</v>
      </c>
      <c r="Q575" t="s">
        <v>42</v>
      </c>
      <c r="R575" t="s">
        <v>34</v>
      </c>
      <c r="S575">
        <v>86400</v>
      </c>
      <c r="T575" t="s">
        <v>1159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288</v>
      </c>
      <c r="C576" t="s">
        <v>25</v>
      </c>
      <c r="D576" t="s">
        <v>56</v>
      </c>
      <c r="E576" t="s">
        <v>1160</v>
      </c>
      <c r="F576" t="s">
        <v>58</v>
      </c>
      <c r="G576" t="s">
        <v>52</v>
      </c>
      <c r="H576" s="1">
        <v>44388</v>
      </c>
      <c r="I576" s="1">
        <v>44391</v>
      </c>
      <c r="J576" s="1">
        <v>44422</v>
      </c>
      <c r="K576" t="s">
        <v>40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115</v>
      </c>
      <c r="Q576" t="s">
        <v>42</v>
      </c>
      <c r="R576" t="s">
        <v>34</v>
      </c>
      <c r="S576">
        <v>40000</v>
      </c>
      <c r="T576" t="s">
        <v>1161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102</v>
      </c>
      <c r="C577" t="s">
        <v>25</v>
      </c>
      <c r="D577" t="s">
        <v>56</v>
      </c>
      <c r="E577" t="s">
        <v>1162</v>
      </c>
      <c r="F577" t="s">
        <v>58</v>
      </c>
      <c r="G577" t="s">
        <v>52</v>
      </c>
      <c r="H577" s="1">
        <v>44327</v>
      </c>
      <c r="I577" s="1">
        <v>44329</v>
      </c>
      <c r="J577" s="1">
        <v>44329</v>
      </c>
      <c r="K577" t="s">
        <v>40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115</v>
      </c>
      <c r="Q577" t="s">
        <v>42</v>
      </c>
      <c r="R577" t="s">
        <v>34</v>
      </c>
      <c r="S577">
        <v>87600</v>
      </c>
      <c r="T577" t="s">
        <v>1163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9</v>
      </c>
      <c r="C578" t="s">
        <v>25</v>
      </c>
      <c r="D578" t="s">
        <v>56</v>
      </c>
      <c r="E578" t="s">
        <v>1164</v>
      </c>
      <c r="F578" t="s">
        <v>58</v>
      </c>
      <c r="G578" t="s">
        <v>52</v>
      </c>
      <c r="H578" s="1">
        <v>44480</v>
      </c>
      <c r="I578" s="1">
        <v>44483</v>
      </c>
      <c r="J578" s="1">
        <v>44483</v>
      </c>
      <c r="K578" t="s">
        <v>40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26</v>
      </c>
      <c r="Q578" t="s">
        <v>42</v>
      </c>
      <c r="R578" t="s">
        <v>34</v>
      </c>
      <c r="S578">
        <v>49200</v>
      </c>
      <c r="T578" t="s">
        <v>116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74</v>
      </c>
      <c r="C579" t="s">
        <v>25</v>
      </c>
      <c r="D579" t="s">
        <v>56</v>
      </c>
      <c r="E579" t="s">
        <v>1166</v>
      </c>
      <c r="F579" t="s">
        <v>58</v>
      </c>
      <c r="G579" t="s">
        <v>52</v>
      </c>
      <c r="H579" s="1">
        <v>44297</v>
      </c>
      <c r="I579" s="1">
        <v>44300</v>
      </c>
      <c r="J579" s="1">
        <v>44330</v>
      </c>
      <c r="K579" t="s">
        <v>40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72</v>
      </c>
      <c r="Q579" t="s">
        <v>42</v>
      </c>
      <c r="R579" t="s">
        <v>34</v>
      </c>
      <c r="S579">
        <v>94128</v>
      </c>
      <c r="T579" t="s">
        <v>1167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201</v>
      </c>
      <c r="C580" t="s">
        <v>25</v>
      </c>
      <c r="D580" t="s">
        <v>56</v>
      </c>
      <c r="E580" t="s">
        <v>1168</v>
      </c>
      <c r="F580" t="s">
        <v>58</v>
      </c>
      <c r="G580" t="s">
        <v>52</v>
      </c>
      <c r="H580" s="1">
        <v>44207</v>
      </c>
      <c r="I580" s="1">
        <v>44210</v>
      </c>
      <c r="J580" s="1">
        <v>44210</v>
      </c>
      <c r="K580" t="s">
        <v>40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72</v>
      </c>
      <c r="Q580" t="s">
        <v>42</v>
      </c>
      <c r="R580" t="s">
        <v>34</v>
      </c>
      <c r="S580">
        <v>88000</v>
      </c>
      <c r="T580" t="s">
        <v>1169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9</v>
      </c>
      <c r="C581" t="s">
        <v>25</v>
      </c>
      <c r="D581" t="s">
        <v>56</v>
      </c>
      <c r="E581" t="s">
        <v>1170</v>
      </c>
      <c r="F581" t="s">
        <v>58</v>
      </c>
      <c r="G581" t="s">
        <v>52</v>
      </c>
      <c r="H581" s="1">
        <v>44450</v>
      </c>
      <c r="I581" s="1">
        <v>44210</v>
      </c>
      <c r="J581" s="1">
        <v>44210</v>
      </c>
      <c r="K581" t="s">
        <v>40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76</v>
      </c>
      <c r="Q581" t="s">
        <v>42</v>
      </c>
      <c r="R581" t="s">
        <v>34</v>
      </c>
      <c r="S581">
        <v>62400</v>
      </c>
      <c r="T581" t="s">
        <v>1171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214</v>
      </c>
      <c r="C582" t="s">
        <v>25</v>
      </c>
      <c r="D582" t="s">
        <v>143</v>
      </c>
      <c r="E582" t="s">
        <v>1172</v>
      </c>
      <c r="F582" t="s">
        <v>58</v>
      </c>
      <c r="G582" t="s">
        <v>52</v>
      </c>
      <c r="H582" s="1">
        <v>44511</v>
      </c>
      <c r="I582" s="1">
        <v>44514</v>
      </c>
      <c r="J582" s="1">
        <v>44514</v>
      </c>
      <c r="K582" t="s">
        <v>40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9</v>
      </c>
      <c r="Q582" t="s">
        <v>42</v>
      </c>
      <c r="R582" t="s">
        <v>34</v>
      </c>
      <c r="S582">
        <v>67200</v>
      </c>
      <c r="T582" t="s">
        <v>1173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9</v>
      </c>
      <c r="C583" t="s">
        <v>25</v>
      </c>
      <c r="D583" t="s">
        <v>143</v>
      </c>
      <c r="E583" t="s">
        <v>1174</v>
      </c>
      <c r="F583" t="s">
        <v>58</v>
      </c>
      <c r="G583" t="s">
        <v>52</v>
      </c>
      <c r="H583" s="1">
        <v>44541</v>
      </c>
      <c r="I583" s="1">
        <v>44542</v>
      </c>
      <c r="J583" s="1">
        <v>44542</v>
      </c>
      <c r="K583" t="s">
        <v>40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115</v>
      </c>
      <c r="Q583" t="s">
        <v>42</v>
      </c>
      <c r="R583" t="s">
        <v>34</v>
      </c>
      <c r="S583">
        <v>249999.96</v>
      </c>
      <c r="T583" t="s">
        <v>581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43</v>
      </c>
      <c r="E584" t="s">
        <v>1175</v>
      </c>
      <c r="F584" t="s">
        <v>58</v>
      </c>
      <c r="G584" t="s">
        <v>52</v>
      </c>
      <c r="H584" s="1">
        <v>44296</v>
      </c>
      <c r="I584" s="1">
        <v>44299</v>
      </c>
      <c r="J584" s="1">
        <v>44299</v>
      </c>
      <c r="K584" t="s">
        <v>40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72</v>
      </c>
      <c r="Q584" t="s">
        <v>42</v>
      </c>
      <c r="R584" t="s">
        <v>34</v>
      </c>
      <c r="S584">
        <v>45996</v>
      </c>
      <c r="T584" t="s">
        <v>1176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222</v>
      </c>
      <c r="C585" t="s">
        <v>25</v>
      </c>
      <c r="D585" t="s">
        <v>62</v>
      </c>
      <c r="E585" t="s">
        <v>1177</v>
      </c>
      <c r="F585" t="s">
        <v>58</v>
      </c>
      <c r="G585" t="s">
        <v>52</v>
      </c>
      <c r="H585" s="1">
        <v>44238</v>
      </c>
      <c r="I585" s="1">
        <v>44332</v>
      </c>
      <c r="J585" s="1">
        <v>44269</v>
      </c>
      <c r="K585" t="s">
        <v>40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115</v>
      </c>
      <c r="Q585" t="s">
        <v>42</v>
      </c>
      <c r="R585" t="s">
        <v>34</v>
      </c>
      <c r="S585">
        <v>55000</v>
      </c>
      <c r="T585" t="s">
        <v>1178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6</v>
      </c>
      <c r="C586" t="s">
        <v>25</v>
      </c>
      <c r="D586" t="s">
        <v>62</v>
      </c>
      <c r="E586" t="s">
        <v>1179</v>
      </c>
      <c r="F586" t="s">
        <v>58</v>
      </c>
      <c r="G586" t="s">
        <v>52</v>
      </c>
      <c r="H586" s="1">
        <v>44510</v>
      </c>
      <c r="I586" s="1">
        <v>44332</v>
      </c>
      <c r="J586" s="1">
        <v>44299</v>
      </c>
      <c r="K586" t="s">
        <v>40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72</v>
      </c>
      <c r="Q586" t="s">
        <v>42</v>
      </c>
      <c r="R586" t="s">
        <v>34</v>
      </c>
      <c r="S586">
        <v>42000</v>
      </c>
      <c r="T586" t="s">
        <v>1180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77</v>
      </c>
      <c r="C587" t="s">
        <v>25</v>
      </c>
      <c r="D587" t="s">
        <v>62</v>
      </c>
      <c r="E587" t="s">
        <v>1181</v>
      </c>
      <c r="F587" t="s">
        <v>58</v>
      </c>
      <c r="G587" t="s">
        <v>52</v>
      </c>
      <c r="H587" s="1">
        <v>44327</v>
      </c>
      <c r="I587" s="1">
        <v>44330</v>
      </c>
      <c r="J587" s="1">
        <v>44330</v>
      </c>
      <c r="K587" t="s">
        <v>40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72</v>
      </c>
      <c r="Q587" t="s">
        <v>42</v>
      </c>
      <c r="R587" t="s">
        <v>34</v>
      </c>
      <c r="S587">
        <v>150600</v>
      </c>
      <c r="T587" t="s">
        <v>1182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5</v>
      </c>
      <c r="C588" t="s">
        <v>25</v>
      </c>
      <c r="D588" t="s">
        <v>44</v>
      </c>
      <c r="E588" t="s">
        <v>1183</v>
      </c>
      <c r="F588" t="s">
        <v>58</v>
      </c>
      <c r="G588" t="s">
        <v>52</v>
      </c>
      <c r="H588" s="1">
        <v>44238</v>
      </c>
      <c r="I588" s="1">
        <v>44269</v>
      </c>
      <c r="J588" s="1">
        <v>44269</v>
      </c>
      <c r="K588" t="s">
        <v>40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115</v>
      </c>
      <c r="Q588" t="s">
        <v>42</v>
      </c>
      <c r="R588" t="s">
        <v>34</v>
      </c>
      <c r="S588">
        <v>198171.96</v>
      </c>
      <c r="T588" t="s">
        <v>118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288</v>
      </c>
      <c r="C589" t="s">
        <v>25</v>
      </c>
      <c r="D589" t="s">
        <v>113</v>
      </c>
      <c r="E589" t="s">
        <v>253</v>
      </c>
      <c r="F589" t="s">
        <v>58</v>
      </c>
      <c r="G589" t="s">
        <v>52</v>
      </c>
      <c r="H589" s="1">
        <v>44450</v>
      </c>
      <c r="I589" s="1">
        <v>44241</v>
      </c>
      <c r="J589" s="1">
        <v>44210</v>
      </c>
      <c r="K589" t="s">
        <v>40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115</v>
      </c>
      <c r="Q589" t="s">
        <v>42</v>
      </c>
      <c r="R589" t="s">
        <v>34</v>
      </c>
      <c r="S589">
        <v>72000</v>
      </c>
      <c r="T589" t="s">
        <v>1185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9</v>
      </c>
      <c r="C590" t="s">
        <v>25</v>
      </c>
      <c r="D590" t="s">
        <v>113</v>
      </c>
      <c r="E590" t="s">
        <v>1186</v>
      </c>
      <c r="F590" t="s">
        <v>58</v>
      </c>
      <c r="G590" t="s">
        <v>52</v>
      </c>
      <c r="H590" s="1">
        <v>44266</v>
      </c>
      <c r="I590" s="1">
        <v>44332</v>
      </c>
      <c r="J590" s="1">
        <v>44269</v>
      </c>
      <c r="K590" t="s">
        <v>40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26</v>
      </c>
      <c r="Q590" t="s">
        <v>42</v>
      </c>
      <c r="R590" t="s">
        <v>34</v>
      </c>
      <c r="S590">
        <v>51000</v>
      </c>
      <c r="T590" t="s">
        <v>1187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89</v>
      </c>
      <c r="C591" t="s">
        <v>25</v>
      </c>
      <c r="D591" t="s">
        <v>113</v>
      </c>
      <c r="E591" t="s">
        <v>1188</v>
      </c>
      <c r="F591" t="s">
        <v>58</v>
      </c>
      <c r="G591" t="s">
        <v>52</v>
      </c>
      <c r="H591" s="1">
        <v>44358</v>
      </c>
      <c r="I591" s="1">
        <v>44391</v>
      </c>
      <c r="J591" s="1">
        <v>44391</v>
      </c>
      <c r="K591" t="s">
        <v>40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72</v>
      </c>
      <c r="Q591" t="s">
        <v>42</v>
      </c>
      <c r="R591" t="s">
        <v>34</v>
      </c>
      <c r="S591">
        <v>144000</v>
      </c>
      <c r="T591" t="s">
        <v>1189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39</v>
      </c>
      <c r="C592" t="s">
        <v>25</v>
      </c>
      <c r="D592" t="s">
        <v>161</v>
      </c>
      <c r="E592" t="s">
        <v>1190</v>
      </c>
      <c r="F592" t="s">
        <v>58</v>
      </c>
      <c r="G592" t="s">
        <v>52</v>
      </c>
      <c r="H592" s="1">
        <v>44450</v>
      </c>
      <c r="I592" s="1">
        <v>44332</v>
      </c>
      <c r="J592" s="1">
        <v>44391</v>
      </c>
      <c r="K592" t="s">
        <v>40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9</v>
      </c>
      <c r="Q592" t="s">
        <v>42</v>
      </c>
      <c r="R592" t="s">
        <v>34</v>
      </c>
      <c r="S592">
        <v>72000</v>
      </c>
      <c r="T592" t="s">
        <v>1191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6</v>
      </c>
      <c r="C593" t="s">
        <v>25</v>
      </c>
      <c r="D593" t="s">
        <v>161</v>
      </c>
      <c r="E593" t="s">
        <v>1192</v>
      </c>
      <c r="F593" t="s">
        <v>58</v>
      </c>
      <c r="G593" t="s">
        <v>52</v>
      </c>
      <c r="H593" s="1">
        <v>44450</v>
      </c>
      <c r="I593" s="1">
        <v>44302</v>
      </c>
      <c r="J593" s="1">
        <v>44298</v>
      </c>
      <c r="K593" t="s">
        <v>40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9</v>
      </c>
      <c r="Q593" t="s">
        <v>42</v>
      </c>
      <c r="R593" t="s">
        <v>34</v>
      </c>
      <c r="S593">
        <v>62000</v>
      </c>
      <c r="T593" t="s">
        <v>832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61</v>
      </c>
      <c r="E594" t="s">
        <v>1193</v>
      </c>
      <c r="F594" t="s">
        <v>58</v>
      </c>
      <c r="G594" t="s">
        <v>52</v>
      </c>
      <c r="H594" s="1">
        <v>44388</v>
      </c>
      <c r="I594" s="1">
        <v>44240</v>
      </c>
      <c r="J594" s="1">
        <v>44240</v>
      </c>
      <c r="K594" t="s">
        <v>40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9</v>
      </c>
      <c r="Q594" t="s">
        <v>42</v>
      </c>
      <c r="R594" t="s">
        <v>34</v>
      </c>
      <c r="S594">
        <v>172000</v>
      </c>
      <c r="T594" t="s">
        <v>1194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71</v>
      </c>
      <c r="E595" t="s">
        <v>1195</v>
      </c>
      <c r="F595" t="s">
        <v>58</v>
      </c>
      <c r="G595" t="s">
        <v>52</v>
      </c>
      <c r="H595" s="1">
        <v>44510</v>
      </c>
      <c r="I595" s="1">
        <v>44480</v>
      </c>
      <c r="J595" s="1">
        <v>44480</v>
      </c>
      <c r="K595" t="s">
        <v>40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9</v>
      </c>
      <c r="Q595" t="s">
        <v>42</v>
      </c>
      <c r="R595" t="s">
        <v>34</v>
      </c>
      <c r="S595">
        <v>48000</v>
      </c>
      <c r="T595" t="s">
        <v>1196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80</v>
      </c>
      <c r="C596" t="s">
        <v>25</v>
      </c>
      <c r="D596" t="s">
        <v>171</v>
      </c>
      <c r="E596" t="s">
        <v>1197</v>
      </c>
      <c r="F596" t="s">
        <v>58</v>
      </c>
      <c r="G596" t="s">
        <v>52</v>
      </c>
      <c r="H596" s="1">
        <v>44297</v>
      </c>
      <c r="I596" s="1">
        <v>44358</v>
      </c>
      <c r="J596" s="1">
        <v>44358</v>
      </c>
      <c r="K596" t="s">
        <v>40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9</v>
      </c>
      <c r="Q596" t="s">
        <v>42</v>
      </c>
      <c r="R596" t="s">
        <v>34</v>
      </c>
      <c r="S596">
        <v>54000</v>
      </c>
      <c r="T596" t="s">
        <v>1198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278</v>
      </c>
      <c r="C597" t="s">
        <v>25</v>
      </c>
      <c r="D597" t="s">
        <v>37</v>
      </c>
      <c r="E597" t="s">
        <v>1199</v>
      </c>
      <c r="F597" t="s">
        <v>58</v>
      </c>
      <c r="G597" t="s">
        <v>52</v>
      </c>
      <c r="H597" s="1">
        <v>44266</v>
      </c>
      <c r="I597" s="1">
        <v>44389</v>
      </c>
      <c r="J597" s="1">
        <v>44359</v>
      </c>
      <c r="K597" t="s">
        <v>40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76</v>
      </c>
      <c r="Q597" t="s">
        <v>42</v>
      </c>
      <c r="R597" t="s">
        <v>34</v>
      </c>
      <c r="S597">
        <v>90000</v>
      </c>
      <c r="T597" t="s">
        <v>1200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285</v>
      </c>
      <c r="C598" t="s">
        <v>25</v>
      </c>
      <c r="D598" t="s">
        <v>26</v>
      </c>
      <c r="E598" t="s">
        <v>1201</v>
      </c>
      <c r="F598" t="s">
        <v>58</v>
      </c>
      <c r="G598" t="s">
        <v>52</v>
      </c>
      <c r="H598" s="1">
        <v>44480</v>
      </c>
      <c r="I598" s="1">
        <v>44514</v>
      </c>
      <c r="J598" s="1">
        <v>44514</v>
      </c>
      <c r="K598" t="s">
        <v>40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115</v>
      </c>
      <c r="Q598" t="s">
        <v>42</v>
      </c>
      <c r="R598" t="s">
        <v>34</v>
      </c>
      <c r="S598">
        <v>180000</v>
      </c>
      <c r="T598" t="s">
        <v>1202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271</v>
      </c>
      <c r="C599" t="s">
        <v>25</v>
      </c>
      <c r="D599" t="s">
        <v>26</v>
      </c>
      <c r="E599" t="s">
        <v>1203</v>
      </c>
      <c r="F599" t="s">
        <v>58</v>
      </c>
      <c r="G599" t="s">
        <v>52</v>
      </c>
      <c r="H599" s="1">
        <v>44358</v>
      </c>
      <c r="I599" s="1">
        <v>44212</v>
      </c>
      <c r="J599" s="1">
        <v>44210</v>
      </c>
      <c r="K599" t="s">
        <v>40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72</v>
      </c>
      <c r="Q599" t="s">
        <v>42</v>
      </c>
      <c r="R599" t="s">
        <v>34</v>
      </c>
      <c r="S599">
        <v>28800</v>
      </c>
      <c r="T599" t="s">
        <v>1204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9</v>
      </c>
      <c r="C600" t="s">
        <v>25</v>
      </c>
      <c r="D600" t="s">
        <v>26</v>
      </c>
      <c r="E600" t="s">
        <v>1205</v>
      </c>
      <c r="F600" t="s">
        <v>58</v>
      </c>
      <c r="G600" t="s">
        <v>52</v>
      </c>
      <c r="H600" s="1">
        <v>44480</v>
      </c>
      <c r="I600" s="1">
        <v>44212</v>
      </c>
      <c r="J600" s="1">
        <v>44389</v>
      </c>
      <c r="K600" t="s">
        <v>40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72</v>
      </c>
      <c r="Q600" t="s">
        <v>42</v>
      </c>
      <c r="R600" t="s">
        <v>34</v>
      </c>
      <c r="S600">
        <v>60000</v>
      </c>
      <c r="T600" t="s">
        <v>120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9</v>
      </c>
      <c r="C601" t="s">
        <v>25</v>
      </c>
      <c r="D601" t="s">
        <v>26</v>
      </c>
      <c r="E601" t="s">
        <v>1207</v>
      </c>
      <c r="F601" t="s">
        <v>58</v>
      </c>
      <c r="G601" t="s">
        <v>52</v>
      </c>
      <c r="H601" s="1">
        <v>44511</v>
      </c>
      <c r="I601" s="1">
        <v>44422</v>
      </c>
      <c r="J601" s="1">
        <v>44422</v>
      </c>
      <c r="K601" t="s">
        <v>40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72</v>
      </c>
      <c r="Q601" t="s">
        <v>42</v>
      </c>
      <c r="R601" t="s">
        <v>34</v>
      </c>
      <c r="S601">
        <v>96000</v>
      </c>
      <c r="T601" t="s">
        <v>1208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278</v>
      </c>
      <c r="C602" t="s">
        <v>25</v>
      </c>
      <c r="D602" t="s">
        <v>98</v>
      </c>
      <c r="E602" t="s">
        <v>1209</v>
      </c>
      <c r="F602" t="s">
        <v>58</v>
      </c>
      <c r="G602" t="s">
        <v>52</v>
      </c>
      <c r="H602" s="1">
        <v>44540</v>
      </c>
      <c r="I602" s="1">
        <v>44302</v>
      </c>
      <c r="J602" s="1">
        <v>44239</v>
      </c>
      <c r="K602" t="s">
        <v>40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26</v>
      </c>
      <c r="Q602" t="s">
        <v>42</v>
      </c>
      <c r="R602" t="s">
        <v>34</v>
      </c>
      <c r="S602">
        <v>54000</v>
      </c>
      <c r="T602" t="s">
        <v>198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288</v>
      </c>
      <c r="C603" t="s">
        <v>25</v>
      </c>
      <c r="D603" t="s">
        <v>56</v>
      </c>
      <c r="E603" t="s">
        <v>1210</v>
      </c>
      <c r="F603" t="s">
        <v>58</v>
      </c>
      <c r="G603" t="s">
        <v>52</v>
      </c>
      <c r="H603" s="1">
        <v>44450</v>
      </c>
      <c r="I603" s="1">
        <v>44208</v>
      </c>
      <c r="J603" s="1">
        <v>44208</v>
      </c>
      <c r="K603" t="s">
        <v>40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9</v>
      </c>
      <c r="Q603" t="s">
        <v>42</v>
      </c>
      <c r="R603" t="s">
        <v>34</v>
      </c>
      <c r="S603">
        <v>240000</v>
      </c>
      <c r="T603" t="s">
        <v>1211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89</v>
      </c>
      <c r="C604" t="s">
        <v>25</v>
      </c>
      <c r="D604" t="s">
        <v>56</v>
      </c>
      <c r="E604" t="s">
        <v>1212</v>
      </c>
      <c r="F604" t="s">
        <v>58</v>
      </c>
      <c r="G604" t="s">
        <v>52</v>
      </c>
      <c r="H604" s="1">
        <v>44207</v>
      </c>
      <c r="I604" s="1">
        <v>44483</v>
      </c>
      <c r="J604" s="1">
        <v>44329</v>
      </c>
      <c r="K604" t="s">
        <v>40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115</v>
      </c>
      <c r="Q604" t="s">
        <v>42</v>
      </c>
      <c r="R604" t="s">
        <v>34</v>
      </c>
      <c r="S604">
        <v>52500</v>
      </c>
      <c r="T604" t="s">
        <v>1213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80</v>
      </c>
      <c r="C605" t="s">
        <v>25</v>
      </c>
      <c r="D605" t="s">
        <v>56</v>
      </c>
      <c r="E605" t="s">
        <v>1214</v>
      </c>
      <c r="F605" t="s">
        <v>58</v>
      </c>
      <c r="G605" t="s">
        <v>52</v>
      </c>
      <c r="H605" s="1">
        <v>44327</v>
      </c>
      <c r="I605" s="1">
        <v>44332</v>
      </c>
      <c r="J605" s="1">
        <v>44361</v>
      </c>
      <c r="K605" t="s">
        <v>40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26</v>
      </c>
      <c r="Q605" t="s">
        <v>42</v>
      </c>
      <c r="R605" t="s">
        <v>34</v>
      </c>
      <c r="S605">
        <v>113676</v>
      </c>
      <c r="T605" t="s">
        <v>179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107</v>
      </c>
      <c r="C606" t="s">
        <v>25</v>
      </c>
      <c r="D606" t="s">
        <v>56</v>
      </c>
      <c r="E606" t="s">
        <v>1215</v>
      </c>
      <c r="F606" t="s">
        <v>58</v>
      </c>
      <c r="G606" t="s">
        <v>52</v>
      </c>
      <c r="H606" s="1">
        <v>44448</v>
      </c>
      <c r="I606" s="1">
        <v>44451</v>
      </c>
      <c r="J606" s="1">
        <v>44451</v>
      </c>
      <c r="K606" t="s">
        <v>40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76</v>
      </c>
      <c r="Q606" t="s">
        <v>42</v>
      </c>
      <c r="R606" t="s">
        <v>34</v>
      </c>
      <c r="S606">
        <v>75000</v>
      </c>
      <c r="T606" t="s">
        <v>1216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5</v>
      </c>
      <c r="C607" t="s">
        <v>25</v>
      </c>
      <c r="D607" t="s">
        <v>62</v>
      </c>
      <c r="E607" t="s">
        <v>1217</v>
      </c>
      <c r="F607" t="s">
        <v>58</v>
      </c>
      <c r="G607" t="s">
        <v>52</v>
      </c>
      <c r="H607" s="1">
        <v>44540</v>
      </c>
      <c r="I607" s="1">
        <v>44543</v>
      </c>
      <c r="J607" s="1">
        <v>44543</v>
      </c>
      <c r="K607" t="s">
        <v>40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26</v>
      </c>
      <c r="Q607" t="s">
        <v>42</v>
      </c>
      <c r="R607" t="s">
        <v>34</v>
      </c>
      <c r="S607">
        <v>136000</v>
      </c>
      <c r="T607" t="s">
        <v>1218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5</v>
      </c>
      <c r="C608" t="s">
        <v>25</v>
      </c>
      <c r="D608" t="s">
        <v>90</v>
      </c>
      <c r="E608" t="s">
        <v>108</v>
      </c>
      <c r="F608" t="s">
        <v>58</v>
      </c>
      <c r="G608" t="s">
        <v>52</v>
      </c>
      <c r="H608" s="1">
        <v>44450</v>
      </c>
      <c r="I608" s="1">
        <v>44542</v>
      </c>
      <c r="J608" s="1">
        <v>44209</v>
      </c>
      <c r="K608" t="s">
        <v>40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9</v>
      </c>
      <c r="Q608" t="s">
        <v>42</v>
      </c>
      <c r="R608" t="s">
        <v>34</v>
      </c>
      <c r="S608">
        <v>70000</v>
      </c>
      <c r="T608" t="s">
        <v>1219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6</v>
      </c>
      <c r="C609" t="s">
        <v>25</v>
      </c>
      <c r="D609" t="s">
        <v>90</v>
      </c>
      <c r="E609" t="s">
        <v>1138</v>
      </c>
      <c r="F609" t="s">
        <v>58</v>
      </c>
      <c r="G609" t="s">
        <v>52</v>
      </c>
      <c r="H609" s="1">
        <v>44419</v>
      </c>
      <c r="I609" s="1">
        <v>44515</v>
      </c>
      <c r="J609" s="1">
        <v>44422</v>
      </c>
      <c r="K609" t="s">
        <v>40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26</v>
      </c>
      <c r="Q609" t="s">
        <v>42</v>
      </c>
      <c r="R609" t="s">
        <v>34</v>
      </c>
      <c r="S609">
        <v>60000</v>
      </c>
      <c r="T609" t="s">
        <v>1220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201</v>
      </c>
      <c r="C610" t="s">
        <v>25</v>
      </c>
      <c r="D610" t="s">
        <v>113</v>
      </c>
      <c r="E610" t="s">
        <v>1221</v>
      </c>
      <c r="F610" t="s">
        <v>58</v>
      </c>
      <c r="G610" t="s">
        <v>52</v>
      </c>
      <c r="H610" s="1">
        <v>44266</v>
      </c>
      <c r="I610" s="1">
        <v>44240</v>
      </c>
      <c r="J610" s="1">
        <v>44209</v>
      </c>
      <c r="K610" t="s">
        <v>40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9</v>
      </c>
      <c r="Q610" t="s">
        <v>42</v>
      </c>
      <c r="R610" t="s">
        <v>34</v>
      </c>
      <c r="S610">
        <v>54000</v>
      </c>
      <c r="T610" t="s">
        <v>122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239</v>
      </c>
      <c r="C611" t="s">
        <v>25</v>
      </c>
      <c r="D611" t="s">
        <v>113</v>
      </c>
      <c r="E611" t="s">
        <v>1223</v>
      </c>
      <c r="F611" t="s">
        <v>58</v>
      </c>
      <c r="G611" t="s">
        <v>52</v>
      </c>
      <c r="H611" s="1">
        <v>44358</v>
      </c>
      <c r="I611" s="1">
        <v>44361</v>
      </c>
      <c r="J611" s="1">
        <v>44361</v>
      </c>
      <c r="K611" t="s">
        <v>40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115</v>
      </c>
      <c r="Q611" t="s">
        <v>42</v>
      </c>
      <c r="R611" t="s">
        <v>34</v>
      </c>
      <c r="S611">
        <v>40000</v>
      </c>
      <c r="T611" t="s">
        <v>1224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5</v>
      </c>
      <c r="C612" t="s">
        <v>25</v>
      </c>
      <c r="D612" t="s">
        <v>113</v>
      </c>
      <c r="E612" t="s">
        <v>1225</v>
      </c>
      <c r="F612" t="s">
        <v>58</v>
      </c>
      <c r="G612" t="s">
        <v>52</v>
      </c>
      <c r="H612" s="1">
        <v>44327</v>
      </c>
      <c r="I612" s="1">
        <v>44239</v>
      </c>
      <c r="J612" s="1">
        <v>44239</v>
      </c>
      <c r="K612" t="s">
        <v>40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115</v>
      </c>
      <c r="Q612" t="s">
        <v>42</v>
      </c>
      <c r="R612" t="s">
        <v>34</v>
      </c>
      <c r="S612">
        <v>53329</v>
      </c>
      <c r="T612" t="s">
        <v>1226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102</v>
      </c>
      <c r="C613" t="s">
        <v>25</v>
      </c>
      <c r="D613" t="s">
        <v>113</v>
      </c>
      <c r="E613" t="s">
        <v>1227</v>
      </c>
      <c r="F613" t="s">
        <v>58</v>
      </c>
      <c r="G613" t="s">
        <v>52</v>
      </c>
      <c r="H613" s="1">
        <v>44238</v>
      </c>
      <c r="I613" s="1">
        <v>44241</v>
      </c>
      <c r="J613" s="1">
        <v>44241</v>
      </c>
      <c r="K613" t="s">
        <v>40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26</v>
      </c>
      <c r="Q613" t="s">
        <v>42</v>
      </c>
      <c r="R613" t="s">
        <v>34</v>
      </c>
      <c r="S613">
        <v>180000</v>
      </c>
      <c r="T613" t="s">
        <v>1228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74</v>
      </c>
      <c r="C614" t="s">
        <v>25</v>
      </c>
      <c r="D614" t="s">
        <v>161</v>
      </c>
      <c r="E614" t="s">
        <v>1229</v>
      </c>
      <c r="F614" t="s">
        <v>58</v>
      </c>
      <c r="G614" t="s">
        <v>52</v>
      </c>
      <c r="H614" s="1">
        <v>44327</v>
      </c>
      <c r="I614" s="1">
        <v>44330</v>
      </c>
      <c r="J614" s="1">
        <v>44481</v>
      </c>
      <c r="K614" t="s">
        <v>40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115</v>
      </c>
      <c r="Q614" t="s">
        <v>42</v>
      </c>
      <c r="R614" t="s">
        <v>34</v>
      </c>
      <c r="S614">
        <v>84000</v>
      </c>
      <c r="T614" t="s">
        <v>1230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77</v>
      </c>
      <c r="C615" t="s">
        <v>25</v>
      </c>
      <c r="D615" t="s">
        <v>171</v>
      </c>
      <c r="E615" t="s">
        <v>1231</v>
      </c>
      <c r="F615" t="s">
        <v>58</v>
      </c>
      <c r="G615" t="s">
        <v>52</v>
      </c>
      <c r="H615" s="1">
        <v>44449</v>
      </c>
      <c r="I615" s="1">
        <v>44332</v>
      </c>
      <c r="J615" s="1">
        <v>44421</v>
      </c>
      <c r="K615" t="s">
        <v>40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76</v>
      </c>
      <c r="Q615" t="s">
        <v>42</v>
      </c>
      <c r="R615" t="s">
        <v>34</v>
      </c>
      <c r="S615">
        <v>125000</v>
      </c>
      <c r="T615" t="s">
        <v>123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239</v>
      </c>
      <c r="C616" t="s">
        <v>25</v>
      </c>
      <c r="D616" t="s">
        <v>26</v>
      </c>
      <c r="E616" t="s">
        <v>1233</v>
      </c>
      <c r="F616" t="s">
        <v>58</v>
      </c>
      <c r="G616" t="s">
        <v>52</v>
      </c>
      <c r="H616" s="1">
        <v>44419</v>
      </c>
      <c r="I616" s="1">
        <v>44302</v>
      </c>
      <c r="J616" s="1">
        <v>44329</v>
      </c>
      <c r="K616" t="s">
        <v>40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26</v>
      </c>
      <c r="Q616" t="s">
        <v>42</v>
      </c>
      <c r="R616" t="s">
        <v>34</v>
      </c>
      <c r="S616">
        <v>72252</v>
      </c>
      <c r="T616" t="s">
        <v>511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9</v>
      </c>
      <c r="C617" t="s">
        <v>25</v>
      </c>
      <c r="D617" t="s">
        <v>26</v>
      </c>
      <c r="E617" t="s">
        <v>1234</v>
      </c>
      <c r="F617" t="s">
        <v>58</v>
      </c>
      <c r="G617" t="s">
        <v>52</v>
      </c>
      <c r="H617" s="1">
        <v>44419</v>
      </c>
      <c r="I617" s="1">
        <v>44300</v>
      </c>
      <c r="J617" s="1">
        <v>44300</v>
      </c>
      <c r="K617" t="s">
        <v>40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72</v>
      </c>
      <c r="Q617" t="s">
        <v>42</v>
      </c>
      <c r="R617" t="s">
        <v>34</v>
      </c>
      <c r="S617">
        <v>51000</v>
      </c>
      <c r="T617" t="s">
        <v>1235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5</v>
      </c>
      <c r="C618" t="s">
        <v>25</v>
      </c>
      <c r="D618" t="s">
        <v>98</v>
      </c>
      <c r="E618" t="s">
        <v>1134</v>
      </c>
      <c r="F618" t="s">
        <v>58</v>
      </c>
      <c r="G618" t="s">
        <v>52</v>
      </c>
      <c r="H618" s="1">
        <v>44480</v>
      </c>
      <c r="I618" s="1">
        <v>44451</v>
      </c>
      <c r="J618" s="1">
        <v>44451</v>
      </c>
      <c r="K618" t="s">
        <v>40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26</v>
      </c>
      <c r="Q618" t="s">
        <v>42</v>
      </c>
      <c r="R618" t="s">
        <v>34</v>
      </c>
      <c r="S618">
        <v>38880</v>
      </c>
      <c r="T618" t="s">
        <v>1236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89</v>
      </c>
      <c r="C619" t="s">
        <v>25</v>
      </c>
      <c r="D619" t="s">
        <v>98</v>
      </c>
      <c r="E619" t="s">
        <v>1237</v>
      </c>
      <c r="F619" t="s">
        <v>58</v>
      </c>
      <c r="G619" t="s">
        <v>52</v>
      </c>
      <c r="H619" s="1">
        <v>44388</v>
      </c>
      <c r="I619" s="1">
        <v>44332</v>
      </c>
      <c r="J619" s="1">
        <v>44422</v>
      </c>
      <c r="K619" t="s">
        <v>40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26</v>
      </c>
      <c r="Q619" t="s">
        <v>42</v>
      </c>
      <c r="R619" t="s">
        <v>34</v>
      </c>
      <c r="S619">
        <v>141000</v>
      </c>
      <c r="T619" t="s">
        <v>124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68</v>
      </c>
      <c r="C620" t="s">
        <v>25</v>
      </c>
      <c r="D620" t="s">
        <v>56</v>
      </c>
      <c r="E620" t="s">
        <v>1238</v>
      </c>
      <c r="F620" t="s">
        <v>58</v>
      </c>
      <c r="G620" t="s">
        <v>52</v>
      </c>
      <c r="H620" s="1">
        <v>44511</v>
      </c>
      <c r="I620" s="1">
        <v>44301</v>
      </c>
      <c r="J620" s="1">
        <v>44514</v>
      </c>
      <c r="K620" t="s">
        <v>40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115</v>
      </c>
      <c r="Q620" t="s">
        <v>42</v>
      </c>
      <c r="R620" t="s">
        <v>34</v>
      </c>
      <c r="S620">
        <v>45600</v>
      </c>
      <c r="T620" t="s">
        <v>1239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239</v>
      </c>
      <c r="C621" t="s">
        <v>25</v>
      </c>
      <c r="D621" t="s">
        <v>56</v>
      </c>
      <c r="E621" t="s">
        <v>1240</v>
      </c>
      <c r="F621" t="s">
        <v>58</v>
      </c>
      <c r="G621" t="s">
        <v>52</v>
      </c>
      <c r="H621" s="1">
        <v>44478</v>
      </c>
      <c r="I621" s="1">
        <v>44332</v>
      </c>
      <c r="J621" s="1">
        <v>44481</v>
      </c>
      <c r="K621" t="s">
        <v>40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26</v>
      </c>
      <c r="Q621" t="s">
        <v>42</v>
      </c>
      <c r="R621" t="s">
        <v>34</v>
      </c>
      <c r="S621">
        <v>75000</v>
      </c>
      <c r="T621" t="s">
        <v>124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239</v>
      </c>
      <c r="C622" t="s">
        <v>25</v>
      </c>
      <c r="D622" t="s">
        <v>62</v>
      </c>
      <c r="E622" t="s">
        <v>1242</v>
      </c>
      <c r="F622" t="s">
        <v>58</v>
      </c>
      <c r="G622" t="s">
        <v>52</v>
      </c>
      <c r="H622" s="1">
        <v>44297</v>
      </c>
      <c r="I622" s="1">
        <v>44330</v>
      </c>
      <c r="J622" s="1">
        <v>44481</v>
      </c>
      <c r="K622" t="s">
        <v>40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115</v>
      </c>
      <c r="Q622" t="s">
        <v>42</v>
      </c>
      <c r="R622" t="s">
        <v>34</v>
      </c>
      <c r="S622">
        <v>30000</v>
      </c>
      <c r="T622" t="s">
        <v>34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367</v>
      </c>
      <c r="C623" t="s">
        <v>25</v>
      </c>
      <c r="D623" t="s">
        <v>44</v>
      </c>
      <c r="E623" t="s">
        <v>1243</v>
      </c>
      <c r="F623" t="s">
        <v>58</v>
      </c>
      <c r="G623" t="s">
        <v>52</v>
      </c>
      <c r="H623" s="1">
        <v>44327</v>
      </c>
      <c r="I623" s="1">
        <v>44330</v>
      </c>
      <c r="J623" s="1">
        <v>44330</v>
      </c>
      <c r="K623" t="s">
        <v>40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26</v>
      </c>
      <c r="Q623" t="s">
        <v>42</v>
      </c>
      <c r="R623" t="s">
        <v>34</v>
      </c>
      <c r="S623">
        <v>48000</v>
      </c>
      <c r="T623" t="s">
        <v>1244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4</v>
      </c>
      <c r="E624" t="s">
        <v>1245</v>
      </c>
      <c r="F624" t="s">
        <v>58</v>
      </c>
      <c r="G624" t="s">
        <v>52</v>
      </c>
      <c r="H624" s="1">
        <v>44358</v>
      </c>
      <c r="I624" s="1">
        <v>44271</v>
      </c>
      <c r="J624" s="1">
        <v>44361</v>
      </c>
      <c r="K624" t="s">
        <v>40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72</v>
      </c>
      <c r="Q624" t="s">
        <v>42</v>
      </c>
      <c r="R624" t="s">
        <v>34</v>
      </c>
      <c r="S624">
        <v>65000</v>
      </c>
      <c r="T624" t="s">
        <v>1246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239</v>
      </c>
      <c r="C625" t="s">
        <v>25</v>
      </c>
      <c r="D625" t="s">
        <v>90</v>
      </c>
      <c r="E625" t="s">
        <v>1247</v>
      </c>
      <c r="F625" t="s">
        <v>58</v>
      </c>
      <c r="G625" t="s">
        <v>52</v>
      </c>
      <c r="H625" s="1">
        <v>44511</v>
      </c>
      <c r="I625" s="1">
        <v>44514</v>
      </c>
      <c r="J625" s="1">
        <v>44544</v>
      </c>
      <c r="K625" t="s">
        <v>40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9</v>
      </c>
      <c r="Q625" t="s">
        <v>42</v>
      </c>
      <c r="R625" t="s">
        <v>34</v>
      </c>
      <c r="S625">
        <v>42000</v>
      </c>
      <c r="T625" t="s">
        <v>1248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214</v>
      </c>
      <c r="C626" t="s">
        <v>25</v>
      </c>
      <c r="D626" t="s">
        <v>161</v>
      </c>
      <c r="E626" t="s">
        <v>1249</v>
      </c>
      <c r="F626" t="s">
        <v>58</v>
      </c>
      <c r="G626" t="s">
        <v>52</v>
      </c>
      <c r="H626" s="1">
        <v>44297</v>
      </c>
      <c r="I626" s="1">
        <v>44332</v>
      </c>
      <c r="J626" s="1">
        <v>44210</v>
      </c>
      <c r="K626" t="s">
        <v>40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72</v>
      </c>
      <c r="Q626" t="s">
        <v>42</v>
      </c>
      <c r="R626" t="s">
        <v>34</v>
      </c>
      <c r="S626">
        <v>50400</v>
      </c>
      <c r="T626" t="s">
        <v>167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6</v>
      </c>
      <c r="C627" t="s">
        <v>25</v>
      </c>
      <c r="D627" t="s">
        <v>171</v>
      </c>
      <c r="E627" t="s">
        <v>1250</v>
      </c>
      <c r="F627" t="s">
        <v>58</v>
      </c>
      <c r="G627" t="s">
        <v>52</v>
      </c>
      <c r="H627" s="1">
        <v>44358</v>
      </c>
      <c r="I627" s="1">
        <v>44392</v>
      </c>
      <c r="J627" s="1">
        <v>44391</v>
      </c>
      <c r="K627" t="s">
        <v>40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26</v>
      </c>
      <c r="Q627" t="s">
        <v>42</v>
      </c>
      <c r="R627" t="s">
        <v>34</v>
      </c>
      <c r="S627">
        <v>36000</v>
      </c>
      <c r="T627" t="s">
        <v>1251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9</v>
      </c>
      <c r="C628" t="s">
        <v>25</v>
      </c>
      <c r="D628" t="s">
        <v>26</v>
      </c>
      <c r="E628" t="s">
        <v>1252</v>
      </c>
      <c r="F628" t="s">
        <v>58</v>
      </c>
      <c r="G628" t="s">
        <v>52</v>
      </c>
      <c r="H628" s="1">
        <v>44358</v>
      </c>
      <c r="I628" s="1">
        <v>44421</v>
      </c>
      <c r="J628" s="1">
        <v>44452</v>
      </c>
      <c r="K628" t="s">
        <v>40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9</v>
      </c>
      <c r="Q628" t="s">
        <v>42</v>
      </c>
      <c r="R628" t="s">
        <v>34</v>
      </c>
      <c r="S628">
        <v>91992</v>
      </c>
      <c r="T628" t="s">
        <v>1253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6</v>
      </c>
      <c r="C629" t="s">
        <v>25</v>
      </c>
      <c r="D629" t="s">
        <v>62</v>
      </c>
      <c r="E629" t="s">
        <v>1254</v>
      </c>
      <c r="F629" t="s">
        <v>58</v>
      </c>
      <c r="G629" t="s">
        <v>52</v>
      </c>
      <c r="H629" s="1">
        <v>44327</v>
      </c>
      <c r="I629" s="1">
        <v>44484</v>
      </c>
      <c r="J629" s="1">
        <v>44240</v>
      </c>
      <c r="K629" t="s">
        <v>40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115</v>
      </c>
      <c r="Q629" t="s">
        <v>42</v>
      </c>
      <c r="R629" t="s">
        <v>34</v>
      </c>
      <c r="S629">
        <v>60000</v>
      </c>
      <c r="T629" t="s">
        <v>1255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77</v>
      </c>
      <c r="C630" t="s">
        <v>25</v>
      </c>
      <c r="D630" t="s">
        <v>56</v>
      </c>
      <c r="E630" t="s">
        <v>1256</v>
      </c>
      <c r="F630" t="s">
        <v>58</v>
      </c>
      <c r="G630" t="s">
        <v>52</v>
      </c>
      <c r="H630" s="1">
        <v>44295</v>
      </c>
      <c r="I630" s="1">
        <v>44512</v>
      </c>
      <c r="J630" s="1">
        <v>44267</v>
      </c>
      <c r="K630" t="s">
        <v>40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115</v>
      </c>
      <c r="Q630" t="s">
        <v>42</v>
      </c>
      <c r="R630" t="s">
        <v>34</v>
      </c>
      <c r="S630">
        <v>200004</v>
      </c>
      <c r="T630" t="s">
        <v>1257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74</v>
      </c>
      <c r="C631" t="s">
        <v>25</v>
      </c>
      <c r="D631" t="s">
        <v>37</v>
      </c>
      <c r="E631" t="s">
        <v>108</v>
      </c>
      <c r="F631" t="s">
        <v>58</v>
      </c>
      <c r="G631" t="s">
        <v>52</v>
      </c>
      <c r="H631" s="1">
        <v>44388</v>
      </c>
      <c r="I631" s="1">
        <v>44243</v>
      </c>
      <c r="J631" s="1">
        <v>44330</v>
      </c>
      <c r="K631" t="s">
        <v>40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26</v>
      </c>
      <c r="Q631" t="s">
        <v>42</v>
      </c>
      <c r="R631" t="s">
        <v>34</v>
      </c>
      <c r="S631">
        <v>65000</v>
      </c>
      <c r="T631" t="s">
        <v>1258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112</v>
      </c>
      <c r="C632" t="s">
        <v>25</v>
      </c>
      <c r="D632" t="s">
        <v>37</v>
      </c>
      <c r="E632" t="s">
        <v>1259</v>
      </c>
      <c r="F632" t="s">
        <v>58</v>
      </c>
      <c r="G632" t="s">
        <v>52</v>
      </c>
      <c r="H632" s="1">
        <v>44511</v>
      </c>
      <c r="I632" s="1">
        <v>44269</v>
      </c>
      <c r="J632" s="1">
        <v>44513</v>
      </c>
      <c r="K632" t="s">
        <v>40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72</v>
      </c>
      <c r="Q632" t="s">
        <v>42</v>
      </c>
      <c r="R632" t="s">
        <v>34</v>
      </c>
      <c r="S632">
        <v>72000</v>
      </c>
      <c r="T632" t="s">
        <v>1260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112</v>
      </c>
      <c r="C633" t="s">
        <v>25</v>
      </c>
      <c r="D633" t="s">
        <v>56</v>
      </c>
      <c r="E633" t="s">
        <v>1261</v>
      </c>
      <c r="F633" t="s">
        <v>51</v>
      </c>
      <c r="G633" t="s">
        <v>52</v>
      </c>
      <c r="H633" s="1">
        <v>44511</v>
      </c>
      <c r="I633" s="1">
        <v>44544</v>
      </c>
      <c r="J633" s="1">
        <v>44544</v>
      </c>
      <c r="K633" t="s">
        <v>40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3</v>
      </c>
      <c r="Q633" t="s">
        <v>42</v>
      </c>
      <c r="R633" t="s">
        <v>34</v>
      </c>
      <c r="S633">
        <v>64800</v>
      </c>
      <c r="T633" t="s">
        <v>126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6</v>
      </c>
      <c r="C634" t="s">
        <v>25</v>
      </c>
      <c r="D634" t="s">
        <v>62</v>
      </c>
      <c r="E634" t="s">
        <v>1263</v>
      </c>
      <c r="F634" t="s">
        <v>51</v>
      </c>
      <c r="G634" t="s">
        <v>52</v>
      </c>
      <c r="H634" s="1">
        <v>44511</v>
      </c>
      <c r="I634" s="1">
        <v>44514</v>
      </c>
      <c r="J634" s="1">
        <v>44544</v>
      </c>
      <c r="K634" t="s">
        <v>40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3</v>
      </c>
      <c r="Q634" t="s">
        <v>42</v>
      </c>
      <c r="R634" t="s">
        <v>34</v>
      </c>
      <c r="S634">
        <v>52500</v>
      </c>
      <c r="T634" t="s">
        <v>1264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367</v>
      </c>
      <c r="C635" t="s">
        <v>25</v>
      </c>
      <c r="D635" t="s">
        <v>44</v>
      </c>
      <c r="E635" t="s">
        <v>1265</v>
      </c>
      <c r="F635" t="s">
        <v>51</v>
      </c>
      <c r="G635" t="s">
        <v>52</v>
      </c>
      <c r="H635" s="1">
        <v>44266</v>
      </c>
      <c r="I635" s="1">
        <v>44269</v>
      </c>
      <c r="J635" s="1">
        <v>44269</v>
      </c>
      <c r="K635" t="s">
        <v>40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3</v>
      </c>
      <c r="Q635" t="s">
        <v>42</v>
      </c>
      <c r="R635" t="s">
        <v>34</v>
      </c>
      <c r="S635">
        <v>40800</v>
      </c>
      <c r="T635" t="s">
        <v>1266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5</v>
      </c>
      <c r="C636" t="s">
        <v>25</v>
      </c>
      <c r="D636" t="s">
        <v>44</v>
      </c>
      <c r="E636" t="s">
        <v>1267</v>
      </c>
      <c r="F636" t="s">
        <v>51</v>
      </c>
      <c r="G636" t="s">
        <v>52</v>
      </c>
      <c r="H636" s="1">
        <v>44418</v>
      </c>
      <c r="I636" s="1">
        <v>44298</v>
      </c>
      <c r="J636" s="1">
        <v>44298</v>
      </c>
      <c r="K636" t="s">
        <v>40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88</v>
      </c>
      <c r="Q636" t="s">
        <v>42</v>
      </c>
      <c r="R636" t="s">
        <v>34</v>
      </c>
      <c r="S636">
        <v>150000</v>
      </c>
      <c r="T636" t="s">
        <v>1268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271</v>
      </c>
      <c r="C637" t="s">
        <v>25</v>
      </c>
      <c r="D637" t="s">
        <v>113</v>
      </c>
      <c r="E637" t="s">
        <v>1269</v>
      </c>
      <c r="F637" t="s">
        <v>51</v>
      </c>
      <c r="G637" t="s">
        <v>52</v>
      </c>
      <c r="H637" s="1">
        <v>44388</v>
      </c>
      <c r="I637" s="1">
        <v>44332</v>
      </c>
      <c r="J637" s="1">
        <v>44391</v>
      </c>
      <c r="K637" t="s">
        <v>40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85</v>
      </c>
      <c r="Q637" t="s">
        <v>42</v>
      </c>
      <c r="R637" t="s">
        <v>34</v>
      </c>
      <c r="S637">
        <v>86000</v>
      </c>
      <c r="T637" t="s">
        <v>167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74</v>
      </c>
      <c r="C638" t="s">
        <v>25</v>
      </c>
      <c r="D638" t="s">
        <v>161</v>
      </c>
      <c r="E638" t="s">
        <v>1270</v>
      </c>
      <c r="F638" t="s">
        <v>51</v>
      </c>
      <c r="G638" t="s">
        <v>52</v>
      </c>
      <c r="H638" s="1">
        <v>44266</v>
      </c>
      <c r="I638" s="1">
        <v>44544</v>
      </c>
      <c r="J638" s="1">
        <v>44300</v>
      </c>
      <c r="K638" t="s">
        <v>40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80</v>
      </c>
      <c r="Q638" t="s">
        <v>42</v>
      </c>
      <c r="R638" t="s">
        <v>34</v>
      </c>
      <c r="S638">
        <v>60000</v>
      </c>
      <c r="T638" t="s">
        <v>503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78</v>
      </c>
      <c r="C639" t="s">
        <v>25</v>
      </c>
      <c r="D639" t="s">
        <v>26</v>
      </c>
      <c r="E639" t="s">
        <v>1271</v>
      </c>
      <c r="F639" t="s">
        <v>51</v>
      </c>
      <c r="G639" t="s">
        <v>52</v>
      </c>
      <c r="H639" s="1">
        <v>44358</v>
      </c>
      <c r="I639" s="1">
        <v>44391</v>
      </c>
      <c r="J639" s="1">
        <v>44391</v>
      </c>
      <c r="K639" t="s">
        <v>40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3</v>
      </c>
      <c r="Q639" t="s">
        <v>42</v>
      </c>
      <c r="R639" t="s">
        <v>34</v>
      </c>
      <c r="S639">
        <v>15120</v>
      </c>
      <c r="T639" t="s">
        <v>1272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78</v>
      </c>
      <c r="C640" t="s">
        <v>25</v>
      </c>
      <c r="D640" t="s">
        <v>98</v>
      </c>
      <c r="E640" t="s">
        <v>1273</v>
      </c>
      <c r="F640" t="s">
        <v>51</v>
      </c>
      <c r="G640" t="s">
        <v>52</v>
      </c>
      <c r="H640" s="1">
        <v>44207</v>
      </c>
      <c r="I640" s="1">
        <v>44212</v>
      </c>
      <c r="J640" s="1">
        <v>44360</v>
      </c>
      <c r="K640" t="s">
        <v>40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85</v>
      </c>
      <c r="Q640" t="s">
        <v>42</v>
      </c>
      <c r="R640" t="s">
        <v>34</v>
      </c>
      <c r="S640">
        <v>26400</v>
      </c>
      <c r="T640" t="s">
        <v>1274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222</v>
      </c>
      <c r="C641" t="s">
        <v>25</v>
      </c>
      <c r="D641" t="s">
        <v>98</v>
      </c>
      <c r="E641" t="s">
        <v>1275</v>
      </c>
      <c r="F641" t="s">
        <v>51</v>
      </c>
      <c r="G641" t="s">
        <v>52</v>
      </c>
      <c r="H641" s="1">
        <v>44386</v>
      </c>
      <c r="I641" s="1">
        <v>44514</v>
      </c>
      <c r="J641" s="1">
        <v>44298</v>
      </c>
      <c r="K641" t="s">
        <v>40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80</v>
      </c>
      <c r="Q641" t="s">
        <v>42</v>
      </c>
      <c r="R641" t="s">
        <v>34</v>
      </c>
      <c r="S641">
        <v>45000</v>
      </c>
      <c r="T641" t="s">
        <v>167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288</v>
      </c>
      <c r="C642" t="s">
        <v>25</v>
      </c>
      <c r="D642" t="s">
        <v>143</v>
      </c>
      <c r="E642" t="s">
        <v>1276</v>
      </c>
      <c r="F642" t="s">
        <v>51</v>
      </c>
      <c r="G642" t="s">
        <v>52</v>
      </c>
      <c r="H642" s="1">
        <v>44450</v>
      </c>
      <c r="I642" s="1">
        <v>44271</v>
      </c>
      <c r="J642" s="1">
        <v>44360</v>
      </c>
      <c r="K642" t="s">
        <v>40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100</v>
      </c>
      <c r="Q642" t="s">
        <v>42</v>
      </c>
      <c r="R642" t="s">
        <v>34</v>
      </c>
      <c r="S642">
        <v>26010</v>
      </c>
      <c r="T642" t="s">
        <v>247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288</v>
      </c>
      <c r="C643" t="s">
        <v>25</v>
      </c>
      <c r="D643" t="s">
        <v>90</v>
      </c>
      <c r="E643" t="s">
        <v>1277</v>
      </c>
      <c r="F643" t="s">
        <v>51</v>
      </c>
      <c r="G643" t="s">
        <v>52</v>
      </c>
      <c r="H643" s="1">
        <v>44480</v>
      </c>
      <c r="I643" s="1">
        <v>44241</v>
      </c>
      <c r="J643" s="1">
        <v>44239</v>
      </c>
      <c r="K643" t="s">
        <v>40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3</v>
      </c>
      <c r="Q643" t="s">
        <v>42</v>
      </c>
      <c r="R643" t="s">
        <v>34</v>
      </c>
      <c r="S643">
        <v>45000</v>
      </c>
      <c r="T643" t="s">
        <v>1278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68</v>
      </c>
      <c r="C644" t="s">
        <v>25</v>
      </c>
      <c r="D644" t="s">
        <v>161</v>
      </c>
      <c r="E644" t="s">
        <v>1279</v>
      </c>
      <c r="F644" t="s">
        <v>51</v>
      </c>
      <c r="G644" t="s">
        <v>52</v>
      </c>
      <c r="H644" s="1">
        <v>44510</v>
      </c>
      <c r="I644" s="1">
        <v>44332</v>
      </c>
      <c r="J644" s="1">
        <v>44452</v>
      </c>
      <c r="K644" t="s">
        <v>40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100</v>
      </c>
      <c r="Q644" t="s">
        <v>42</v>
      </c>
      <c r="R644" t="s">
        <v>34</v>
      </c>
      <c r="S644">
        <v>150000</v>
      </c>
      <c r="T644" t="s">
        <v>1280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78</v>
      </c>
      <c r="C645" t="s">
        <v>25</v>
      </c>
      <c r="D645" t="s">
        <v>26</v>
      </c>
      <c r="E645" t="s">
        <v>1281</v>
      </c>
      <c r="F645" t="s">
        <v>51</v>
      </c>
      <c r="G645" t="s">
        <v>52</v>
      </c>
      <c r="H645" s="1">
        <v>44295</v>
      </c>
      <c r="I645" s="1">
        <v>44358</v>
      </c>
      <c r="J645" s="1">
        <v>44358</v>
      </c>
      <c r="K645" t="s">
        <v>40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80</v>
      </c>
      <c r="Q645" t="s">
        <v>42</v>
      </c>
      <c r="R645" t="s">
        <v>34</v>
      </c>
      <c r="S645">
        <v>45204</v>
      </c>
      <c r="T645" t="s">
        <v>1282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239</v>
      </c>
      <c r="C646" t="s">
        <v>25</v>
      </c>
      <c r="D646" t="s">
        <v>56</v>
      </c>
      <c r="E646" t="s">
        <v>1283</v>
      </c>
      <c r="F646" t="s">
        <v>51</v>
      </c>
      <c r="G646" t="s">
        <v>52</v>
      </c>
      <c r="H646" s="1">
        <v>44297</v>
      </c>
      <c r="I646" s="1">
        <v>44271</v>
      </c>
      <c r="J646" s="1">
        <v>44511</v>
      </c>
      <c r="K646" t="s">
        <v>40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88</v>
      </c>
      <c r="Q646" t="s">
        <v>42</v>
      </c>
      <c r="R646" t="s">
        <v>34</v>
      </c>
      <c r="S646">
        <v>113316</v>
      </c>
      <c r="T646" t="s">
        <v>1284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5</v>
      </c>
      <c r="C647" t="s">
        <v>25</v>
      </c>
      <c r="D647" t="s">
        <v>143</v>
      </c>
      <c r="E647" t="s">
        <v>1285</v>
      </c>
      <c r="F647" t="s">
        <v>51</v>
      </c>
      <c r="G647" t="s">
        <v>52</v>
      </c>
      <c r="H647" s="1">
        <v>44540</v>
      </c>
      <c r="I647" s="1">
        <v>44210</v>
      </c>
      <c r="J647" s="1">
        <v>44210</v>
      </c>
      <c r="K647" t="s">
        <v>40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85</v>
      </c>
      <c r="Q647" t="s">
        <v>42</v>
      </c>
      <c r="R647" t="s">
        <v>34</v>
      </c>
      <c r="S647">
        <v>130000</v>
      </c>
      <c r="T647" t="s">
        <v>877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6</v>
      </c>
      <c r="C648" t="s">
        <v>25</v>
      </c>
      <c r="D648" t="s">
        <v>113</v>
      </c>
      <c r="E648" t="s">
        <v>1286</v>
      </c>
      <c r="F648" t="s">
        <v>51</v>
      </c>
      <c r="G648" t="s">
        <v>52</v>
      </c>
      <c r="H648" s="1">
        <v>44266</v>
      </c>
      <c r="I648" s="1">
        <v>44332</v>
      </c>
      <c r="J648" s="1">
        <v>44512</v>
      </c>
      <c r="K648" t="s">
        <v>40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80</v>
      </c>
      <c r="Q648" t="s">
        <v>42</v>
      </c>
      <c r="R648" t="s">
        <v>34</v>
      </c>
      <c r="S648">
        <v>97000</v>
      </c>
      <c r="T648" t="s">
        <v>1287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122</v>
      </c>
      <c r="C649" t="s">
        <v>25</v>
      </c>
      <c r="D649" t="s">
        <v>113</v>
      </c>
      <c r="E649" t="s">
        <v>1288</v>
      </c>
      <c r="F649" t="s">
        <v>51</v>
      </c>
      <c r="G649" t="s">
        <v>52</v>
      </c>
      <c r="H649" s="1">
        <v>44418</v>
      </c>
      <c r="I649" s="1">
        <v>44390</v>
      </c>
      <c r="J649" s="1">
        <v>44390</v>
      </c>
      <c r="K649" t="s">
        <v>40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80</v>
      </c>
      <c r="Q649" t="s">
        <v>42</v>
      </c>
      <c r="R649" t="s">
        <v>34</v>
      </c>
      <c r="S649">
        <v>99600</v>
      </c>
      <c r="T649" t="s">
        <v>1289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89</v>
      </c>
      <c r="C650" t="s">
        <v>25</v>
      </c>
      <c r="D650" t="s">
        <v>44</v>
      </c>
      <c r="E650" t="s">
        <v>1290</v>
      </c>
      <c r="F650" t="s">
        <v>51</v>
      </c>
      <c r="G650" t="s">
        <v>52</v>
      </c>
      <c r="H650" s="1">
        <v>44297</v>
      </c>
      <c r="I650" s="1">
        <v>44331</v>
      </c>
      <c r="J650" s="1">
        <v>44420</v>
      </c>
      <c r="K650" t="s">
        <v>40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85</v>
      </c>
      <c r="Q650" t="s">
        <v>42</v>
      </c>
      <c r="R650" t="s">
        <v>34</v>
      </c>
      <c r="S650">
        <v>42000</v>
      </c>
      <c r="T650" t="s">
        <v>1291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80</v>
      </c>
      <c r="C651" t="s">
        <v>25</v>
      </c>
      <c r="D651" t="s">
        <v>56</v>
      </c>
      <c r="E651" t="s">
        <v>152</v>
      </c>
      <c r="F651" t="s">
        <v>51</v>
      </c>
      <c r="G651" t="s">
        <v>52</v>
      </c>
      <c r="H651" s="1">
        <v>44266</v>
      </c>
      <c r="I651" s="1">
        <v>44543</v>
      </c>
      <c r="J651" s="1">
        <v>44543</v>
      </c>
      <c r="K651" t="s">
        <v>40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100</v>
      </c>
      <c r="Q651" t="s">
        <v>42</v>
      </c>
      <c r="R651" t="s">
        <v>34</v>
      </c>
      <c r="S651">
        <v>156000</v>
      </c>
      <c r="T651" t="s">
        <v>1169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480</v>
      </c>
      <c r="C652" t="s">
        <v>25</v>
      </c>
      <c r="D652" t="s">
        <v>37</v>
      </c>
      <c r="E652" t="s">
        <v>1292</v>
      </c>
      <c r="F652" t="s">
        <v>28</v>
      </c>
      <c r="G652" t="s">
        <v>52</v>
      </c>
      <c r="H652" s="1">
        <v>44540</v>
      </c>
      <c r="I652" s="1">
        <v>44514</v>
      </c>
      <c r="J652" s="1">
        <v>44359</v>
      </c>
      <c r="K652" t="s">
        <v>40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64</v>
      </c>
      <c r="Q652" t="s">
        <v>42</v>
      </c>
      <c r="R652" t="s">
        <v>34</v>
      </c>
      <c r="S652">
        <v>76000</v>
      </c>
      <c r="T652" t="s">
        <v>1293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6</v>
      </c>
      <c r="C653" t="s">
        <v>25</v>
      </c>
      <c r="D653" t="s">
        <v>56</v>
      </c>
      <c r="E653" t="s">
        <v>1294</v>
      </c>
      <c r="F653" t="s">
        <v>28</v>
      </c>
      <c r="G653" t="s">
        <v>52</v>
      </c>
      <c r="H653" s="1">
        <v>44540</v>
      </c>
      <c r="I653" s="1">
        <v>44210</v>
      </c>
      <c r="J653" s="1">
        <v>44210</v>
      </c>
      <c r="K653" t="s">
        <v>40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6</v>
      </c>
      <c r="Q653" t="s">
        <v>42</v>
      </c>
      <c r="R653" t="s">
        <v>34</v>
      </c>
      <c r="S653">
        <v>55000</v>
      </c>
      <c r="T653" t="s">
        <v>1239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222</v>
      </c>
      <c r="C654" t="s">
        <v>25</v>
      </c>
      <c r="D654" t="s">
        <v>62</v>
      </c>
      <c r="E654" t="s">
        <v>1295</v>
      </c>
      <c r="F654" t="s">
        <v>28</v>
      </c>
      <c r="G654" t="s">
        <v>52</v>
      </c>
      <c r="H654" s="1">
        <v>44511</v>
      </c>
      <c r="I654" s="1">
        <v>44332</v>
      </c>
      <c r="J654" s="1">
        <v>44360</v>
      </c>
      <c r="K654" t="s">
        <v>40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225</v>
      </c>
      <c r="Q654" t="s">
        <v>42</v>
      </c>
      <c r="R654" t="s">
        <v>34</v>
      </c>
      <c r="S654">
        <v>115000</v>
      </c>
      <c r="T654" t="s">
        <v>1296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107</v>
      </c>
      <c r="C655" t="s">
        <v>25</v>
      </c>
      <c r="D655" t="s">
        <v>90</v>
      </c>
      <c r="E655" t="s">
        <v>1297</v>
      </c>
      <c r="F655" t="s">
        <v>28</v>
      </c>
      <c r="G655" t="s">
        <v>52</v>
      </c>
      <c r="H655" s="1">
        <v>44511</v>
      </c>
      <c r="I655" s="1">
        <v>44332</v>
      </c>
      <c r="J655" s="1">
        <v>44543</v>
      </c>
      <c r="K655" t="s">
        <v>40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225</v>
      </c>
      <c r="Q655" t="s">
        <v>42</v>
      </c>
      <c r="R655" t="s">
        <v>34</v>
      </c>
      <c r="S655">
        <v>110000</v>
      </c>
      <c r="T655" t="s">
        <v>221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112</v>
      </c>
      <c r="C656" t="s">
        <v>25</v>
      </c>
      <c r="D656" t="s">
        <v>161</v>
      </c>
      <c r="E656" t="s">
        <v>1298</v>
      </c>
      <c r="F656" t="s">
        <v>28</v>
      </c>
      <c r="G656" t="s">
        <v>52</v>
      </c>
      <c r="H656" s="1">
        <v>44266</v>
      </c>
      <c r="I656" s="1">
        <v>44269</v>
      </c>
      <c r="J656" s="1">
        <v>44419</v>
      </c>
      <c r="K656" t="s">
        <v>40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7</v>
      </c>
      <c r="Q656" t="s">
        <v>42</v>
      </c>
      <c r="R656" t="s">
        <v>34</v>
      </c>
      <c r="S656">
        <v>114600</v>
      </c>
      <c r="T656" t="s">
        <v>1299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6</v>
      </c>
      <c r="C657" t="s">
        <v>25</v>
      </c>
      <c r="D657" t="s">
        <v>26</v>
      </c>
      <c r="E657" t="s">
        <v>1300</v>
      </c>
      <c r="F657" t="s">
        <v>28</v>
      </c>
      <c r="G657" t="s">
        <v>52</v>
      </c>
      <c r="H657" s="1">
        <v>44356</v>
      </c>
      <c r="I657" s="1">
        <v>44542</v>
      </c>
      <c r="J657" s="1">
        <v>44208</v>
      </c>
      <c r="K657" t="s">
        <v>40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64</v>
      </c>
      <c r="Q657" t="s">
        <v>42</v>
      </c>
      <c r="R657" t="s">
        <v>34</v>
      </c>
      <c r="S657">
        <v>36500</v>
      </c>
      <c r="T657" t="s">
        <v>13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5</v>
      </c>
      <c r="C658" t="s">
        <v>25</v>
      </c>
      <c r="D658" t="s">
        <v>56</v>
      </c>
      <c r="E658" t="s">
        <v>1302</v>
      </c>
      <c r="F658" t="s">
        <v>28</v>
      </c>
      <c r="G658" t="s">
        <v>52</v>
      </c>
      <c r="H658" s="1">
        <v>44238</v>
      </c>
      <c r="I658" s="1">
        <v>44332</v>
      </c>
      <c r="J658" s="1">
        <v>44543</v>
      </c>
      <c r="K658" t="s">
        <v>40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64</v>
      </c>
      <c r="Q658" t="s">
        <v>42</v>
      </c>
      <c r="R658" t="s">
        <v>34</v>
      </c>
      <c r="S658">
        <v>85000</v>
      </c>
      <c r="T658" t="s">
        <v>1303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9</v>
      </c>
      <c r="C659" t="s">
        <v>25</v>
      </c>
      <c r="D659" t="s">
        <v>90</v>
      </c>
      <c r="E659" t="s">
        <v>1304</v>
      </c>
      <c r="F659" t="s">
        <v>28</v>
      </c>
      <c r="G659" t="s">
        <v>52</v>
      </c>
      <c r="H659" s="1">
        <v>44511</v>
      </c>
      <c r="I659" s="1">
        <v>44391</v>
      </c>
      <c r="J659" s="1">
        <v>44512</v>
      </c>
      <c r="K659" t="s">
        <v>40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2</v>
      </c>
      <c r="R659" t="s">
        <v>34</v>
      </c>
      <c r="S659">
        <v>53208</v>
      </c>
      <c r="T659" t="s">
        <v>558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278</v>
      </c>
      <c r="C660" t="s">
        <v>25</v>
      </c>
      <c r="D660" t="s">
        <v>113</v>
      </c>
      <c r="E660" t="s">
        <v>1305</v>
      </c>
      <c r="F660" t="s">
        <v>28</v>
      </c>
      <c r="G660" t="s">
        <v>52</v>
      </c>
      <c r="H660" s="1">
        <v>44358</v>
      </c>
      <c r="I660" s="1">
        <v>44332</v>
      </c>
      <c r="J660" s="1">
        <v>44419</v>
      </c>
      <c r="K660" t="s">
        <v>40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225</v>
      </c>
      <c r="Q660" t="s">
        <v>42</v>
      </c>
      <c r="R660" t="s">
        <v>34</v>
      </c>
      <c r="S660">
        <v>42000</v>
      </c>
      <c r="T660" t="s">
        <v>312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9</v>
      </c>
      <c r="C661" t="s">
        <v>25</v>
      </c>
      <c r="D661" t="s">
        <v>26</v>
      </c>
      <c r="E661" t="s">
        <v>1306</v>
      </c>
      <c r="F661" t="s">
        <v>109</v>
      </c>
      <c r="G661" t="s">
        <v>52</v>
      </c>
      <c r="H661" s="1">
        <v>44387</v>
      </c>
      <c r="I661" s="1">
        <v>44421</v>
      </c>
      <c r="J661" s="1">
        <v>44421</v>
      </c>
      <c r="K661" t="s">
        <v>40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45</v>
      </c>
      <c r="Q661" t="s">
        <v>42</v>
      </c>
      <c r="R661" t="s">
        <v>34</v>
      </c>
      <c r="S661">
        <v>74400</v>
      </c>
      <c r="T661" t="s">
        <v>1307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5</v>
      </c>
      <c r="C662" t="s">
        <v>25</v>
      </c>
      <c r="D662" t="s">
        <v>56</v>
      </c>
      <c r="E662" t="s">
        <v>1308</v>
      </c>
      <c r="F662" t="s">
        <v>109</v>
      </c>
      <c r="G662" t="s">
        <v>52</v>
      </c>
      <c r="H662" s="1">
        <v>44297</v>
      </c>
      <c r="I662" s="1">
        <v>44332</v>
      </c>
      <c r="J662" s="1">
        <v>44452</v>
      </c>
      <c r="K662" t="s">
        <v>40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624</v>
      </c>
      <c r="Q662" t="s">
        <v>42</v>
      </c>
      <c r="R662" t="s">
        <v>34</v>
      </c>
      <c r="S662">
        <v>104606</v>
      </c>
      <c r="T662" t="s">
        <v>130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288</v>
      </c>
      <c r="C663" t="s">
        <v>25</v>
      </c>
      <c r="D663" t="s">
        <v>44</v>
      </c>
      <c r="E663" t="s">
        <v>1310</v>
      </c>
      <c r="F663" t="s">
        <v>51</v>
      </c>
      <c r="G663" t="s">
        <v>52</v>
      </c>
      <c r="H663" s="1">
        <v>44450</v>
      </c>
      <c r="I663" s="1">
        <v>44362</v>
      </c>
      <c r="J663" s="1">
        <v>44483</v>
      </c>
      <c r="K663" t="s">
        <v>40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80</v>
      </c>
      <c r="Q663" t="s">
        <v>42</v>
      </c>
      <c r="R663" t="s">
        <v>34</v>
      </c>
      <c r="S663">
        <v>24996</v>
      </c>
      <c r="T663" t="s">
        <v>1311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278</v>
      </c>
      <c r="C664" t="s">
        <v>25</v>
      </c>
      <c r="D664" t="s">
        <v>56</v>
      </c>
      <c r="E664" t="s">
        <v>1312</v>
      </c>
      <c r="F664" t="s">
        <v>109</v>
      </c>
      <c r="G664" t="s">
        <v>52</v>
      </c>
      <c r="H664" s="1">
        <v>44207</v>
      </c>
      <c r="I664" s="1">
        <v>44210</v>
      </c>
      <c r="J664" s="1">
        <v>44210</v>
      </c>
      <c r="K664" t="s">
        <v>40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110</v>
      </c>
      <c r="Q664" t="s">
        <v>42</v>
      </c>
      <c r="R664" t="s">
        <v>34</v>
      </c>
      <c r="S664">
        <v>60000</v>
      </c>
      <c r="T664" t="s">
        <v>1313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6</v>
      </c>
      <c r="C665" t="s">
        <v>25</v>
      </c>
      <c r="D665" t="s">
        <v>143</v>
      </c>
      <c r="E665" t="s">
        <v>1314</v>
      </c>
      <c r="F665" t="s">
        <v>58</v>
      </c>
      <c r="G665" t="s">
        <v>71</v>
      </c>
      <c r="H665" s="1">
        <v>44297</v>
      </c>
      <c r="I665" s="1">
        <v>44541</v>
      </c>
      <c r="J665" s="1">
        <v>44541</v>
      </c>
      <c r="K665" t="s">
        <v>40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26</v>
      </c>
      <c r="Q665" t="s">
        <v>42</v>
      </c>
      <c r="R665" t="s">
        <v>34</v>
      </c>
      <c r="S665">
        <v>104000</v>
      </c>
      <c r="T665" t="s">
        <v>1315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6</v>
      </c>
      <c r="C666" t="s">
        <v>25</v>
      </c>
      <c r="D666" t="s">
        <v>143</v>
      </c>
      <c r="E666" t="s">
        <v>1316</v>
      </c>
      <c r="F666" t="s">
        <v>58</v>
      </c>
      <c r="G666" t="s">
        <v>71</v>
      </c>
      <c r="H666" s="1">
        <v>44295</v>
      </c>
      <c r="I666" s="1">
        <v>44482</v>
      </c>
      <c r="J666" s="1">
        <v>44480</v>
      </c>
      <c r="K666" t="s">
        <v>40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76</v>
      </c>
      <c r="Q666" t="s">
        <v>42</v>
      </c>
      <c r="R666" t="s">
        <v>34</v>
      </c>
      <c r="S666">
        <v>56996</v>
      </c>
      <c r="T666" t="s">
        <v>447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71</v>
      </c>
      <c r="E667" t="s">
        <v>1317</v>
      </c>
      <c r="F667" t="s">
        <v>58</v>
      </c>
      <c r="G667" t="s">
        <v>71</v>
      </c>
      <c r="H667" s="1">
        <v>44207</v>
      </c>
      <c r="I667" s="1">
        <v>44210</v>
      </c>
      <c r="J667" s="1">
        <v>44241</v>
      </c>
      <c r="K667" t="s">
        <v>40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115</v>
      </c>
      <c r="Q667" t="s">
        <v>42</v>
      </c>
      <c r="R667" t="s">
        <v>34</v>
      </c>
      <c r="S667">
        <v>26400</v>
      </c>
      <c r="T667" t="s">
        <v>1318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78</v>
      </c>
      <c r="C668" t="s">
        <v>25</v>
      </c>
      <c r="D668" t="s">
        <v>26</v>
      </c>
      <c r="E668" t="s">
        <v>1319</v>
      </c>
      <c r="F668" t="s">
        <v>58</v>
      </c>
      <c r="G668" t="s">
        <v>71</v>
      </c>
      <c r="H668" s="1">
        <v>44480</v>
      </c>
      <c r="I668" s="1">
        <v>44514</v>
      </c>
      <c r="J668" s="1">
        <v>44514</v>
      </c>
      <c r="K668" t="s">
        <v>40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9</v>
      </c>
      <c r="Q668" t="s">
        <v>42</v>
      </c>
      <c r="R668" t="s">
        <v>34</v>
      </c>
      <c r="S668">
        <v>21600</v>
      </c>
      <c r="T668" t="s">
        <v>167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9</v>
      </c>
      <c r="C669" t="s">
        <v>25</v>
      </c>
      <c r="D669" t="s">
        <v>26</v>
      </c>
      <c r="E669" t="s">
        <v>1320</v>
      </c>
      <c r="F669" t="s">
        <v>58</v>
      </c>
      <c r="G669" t="s">
        <v>71</v>
      </c>
      <c r="H669" s="1">
        <v>44327</v>
      </c>
      <c r="I669" s="1">
        <v>44331</v>
      </c>
      <c r="J669" s="1">
        <v>44541</v>
      </c>
      <c r="K669" t="s">
        <v>40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9</v>
      </c>
      <c r="Q669" t="s">
        <v>42</v>
      </c>
      <c r="R669" t="s">
        <v>34</v>
      </c>
      <c r="S669">
        <v>42000</v>
      </c>
      <c r="T669" t="s">
        <v>1321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6</v>
      </c>
      <c r="C670" t="s">
        <v>25</v>
      </c>
      <c r="D670" t="s">
        <v>26</v>
      </c>
      <c r="E670" t="s">
        <v>1322</v>
      </c>
      <c r="F670" t="s">
        <v>58</v>
      </c>
      <c r="G670" t="s">
        <v>71</v>
      </c>
      <c r="H670" s="1">
        <v>44450</v>
      </c>
      <c r="I670" s="1">
        <v>44332</v>
      </c>
      <c r="J670" s="1">
        <v>44483</v>
      </c>
      <c r="K670" t="s">
        <v>40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72</v>
      </c>
      <c r="Q670" t="s">
        <v>42</v>
      </c>
      <c r="R670" t="s">
        <v>34</v>
      </c>
      <c r="S670">
        <v>60000</v>
      </c>
      <c r="T670" t="s">
        <v>1323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207</v>
      </c>
      <c r="C671" t="s">
        <v>25</v>
      </c>
      <c r="D671" t="s">
        <v>26</v>
      </c>
      <c r="E671" t="s">
        <v>1324</v>
      </c>
      <c r="F671" t="s">
        <v>58</v>
      </c>
      <c r="G671" t="s">
        <v>71</v>
      </c>
      <c r="H671" s="1">
        <v>44358</v>
      </c>
      <c r="I671" s="1">
        <v>44332</v>
      </c>
      <c r="J671" s="1">
        <v>44391</v>
      </c>
      <c r="K671" t="s">
        <v>40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76</v>
      </c>
      <c r="Q671" t="s">
        <v>42</v>
      </c>
      <c r="R671" t="s">
        <v>34</v>
      </c>
      <c r="S671">
        <v>21600</v>
      </c>
      <c r="T671" t="s">
        <v>1325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78</v>
      </c>
      <c r="C672" t="s">
        <v>25</v>
      </c>
      <c r="D672" t="s">
        <v>56</v>
      </c>
      <c r="E672" t="s">
        <v>1326</v>
      </c>
      <c r="F672" t="s">
        <v>58</v>
      </c>
      <c r="G672" t="s">
        <v>71</v>
      </c>
      <c r="H672" s="1">
        <v>44388</v>
      </c>
      <c r="I672" s="1">
        <v>44422</v>
      </c>
      <c r="J672" s="1">
        <v>44422</v>
      </c>
      <c r="K672" t="s">
        <v>40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115</v>
      </c>
      <c r="Q672" t="s">
        <v>42</v>
      </c>
      <c r="R672" t="s">
        <v>34</v>
      </c>
      <c r="S672">
        <v>26400</v>
      </c>
      <c r="T672" t="s">
        <v>1327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480</v>
      </c>
      <c r="C673" t="s">
        <v>25</v>
      </c>
      <c r="D673" t="s">
        <v>161</v>
      </c>
      <c r="E673" t="s">
        <v>1328</v>
      </c>
      <c r="F673" t="s">
        <v>51</v>
      </c>
      <c r="G673" t="s">
        <v>71</v>
      </c>
      <c r="H673" s="1">
        <v>44450</v>
      </c>
      <c r="I673" s="1">
        <v>44483</v>
      </c>
      <c r="J673" s="1">
        <v>44483</v>
      </c>
      <c r="K673" t="s">
        <v>40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3</v>
      </c>
      <c r="Q673" t="s">
        <v>42</v>
      </c>
      <c r="R673" t="s">
        <v>34</v>
      </c>
      <c r="S673">
        <v>120000</v>
      </c>
      <c r="T673" t="s">
        <v>1329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77</v>
      </c>
      <c r="C674" t="s">
        <v>25</v>
      </c>
      <c r="D674" t="s">
        <v>56</v>
      </c>
      <c r="E674" t="s">
        <v>1330</v>
      </c>
      <c r="F674" t="s">
        <v>51</v>
      </c>
      <c r="G674" t="s">
        <v>71</v>
      </c>
      <c r="H674" s="1">
        <v>44450</v>
      </c>
      <c r="I674" s="1">
        <v>44453</v>
      </c>
      <c r="J674" s="1">
        <v>44209</v>
      </c>
      <c r="K674" t="s">
        <v>40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88</v>
      </c>
      <c r="Q674" t="s">
        <v>42</v>
      </c>
      <c r="R674" t="s">
        <v>34</v>
      </c>
      <c r="S674">
        <v>120000</v>
      </c>
      <c r="T674" t="s">
        <v>1331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122</v>
      </c>
      <c r="C675" t="s">
        <v>25</v>
      </c>
      <c r="D675" t="s">
        <v>56</v>
      </c>
      <c r="E675" t="s">
        <v>1332</v>
      </c>
      <c r="F675" t="s">
        <v>51</v>
      </c>
      <c r="G675" t="s">
        <v>71</v>
      </c>
      <c r="H675" s="1">
        <v>44207</v>
      </c>
      <c r="I675" s="1">
        <v>44241</v>
      </c>
      <c r="J675" s="1">
        <v>44241</v>
      </c>
      <c r="K675" t="s">
        <v>40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85</v>
      </c>
      <c r="Q675" t="s">
        <v>42</v>
      </c>
      <c r="R675" t="s">
        <v>34</v>
      </c>
      <c r="S675">
        <v>28800</v>
      </c>
      <c r="T675" t="s">
        <v>1333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102</v>
      </c>
      <c r="C676" t="s">
        <v>25</v>
      </c>
      <c r="D676" t="s">
        <v>113</v>
      </c>
      <c r="E676" t="s">
        <v>1334</v>
      </c>
      <c r="F676" t="s">
        <v>51</v>
      </c>
      <c r="G676" t="s">
        <v>71</v>
      </c>
      <c r="H676" s="1">
        <v>44388</v>
      </c>
      <c r="I676" s="1">
        <v>44332</v>
      </c>
      <c r="J676" s="1">
        <v>44422</v>
      </c>
      <c r="K676" t="s">
        <v>40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80</v>
      </c>
      <c r="Q676" t="s">
        <v>42</v>
      </c>
      <c r="R676" t="s">
        <v>34</v>
      </c>
      <c r="S676">
        <v>113400</v>
      </c>
      <c r="T676" t="s">
        <v>1335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5</v>
      </c>
      <c r="C677" t="s">
        <v>25</v>
      </c>
      <c r="D677" t="s">
        <v>26</v>
      </c>
      <c r="E677" t="s">
        <v>1336</v>
      </c>
      <c r="F677" t="s">
        <v>51</v>
      </c>
      <c r="G677" t="s">
        <v>71</v>
      </c>
      <c r="H677" s="1">
        <v>44480</v>
      </c>
      <c r="I677" s="1">
        <v>44330</v>
      </c>
      <c r="J677" s="1">
        <v>44330</v>
      </c>
      <c r="K677" t="s">
        <v>40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100</v>
      </c>
      <c r="Q677" t="s">
        <v>42</v>
      </c>
      <c r="R677" t="s">
        <v>34</v>
      </c>
      <c r="S677">
        <v>60000</v>
      </c>
      <c r="T677" t="s">
        <v>1224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9</v>
      </c>
      <c r="C678" t="s">
        <v>25</v>
      </c>
      <c r="D678" t="s">
        <v>143</v>
      </c>
      <c r="E678" t="s">
        <v>1337</v>
      </c>
      <c r="F678" t="s">
        <v>28</v>
      </c>
      <c r="G678" t="s">
        <v>71</v>
      </c>
      <c r="H678" s="1">
        <v>44418</v>
      </c>
      <c r="I678" s="1">
        <v>44541</v>
      </c>
      <c r="J678" s="1">
        <v>44541</v>
      </c>
      <c r="K678" t="s">
        <v>40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6</v>
      </c>
      <c r="Q678" t="s">
        <v>42</v>
      </c>
      <c r="R678" t="s">
        <v>34</v>
      </c>
      <c r="S678">
        <v>78000</v>
      </c>
      <c r="T678" t="s">
        <v>493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102</v>
      </c>
      <c r="C679" t="s">
        <v>25</v>
      </c>
      <c r="D679" t="s">
        <v>113</v>
      </c>
      <c r="E679" t="s">
        <v>1338</v>
      </c>
      <c r="F679" t="s">
        <v>28</v>
      </c>
      <c r="G679" t="s">
        <v>71</v>
      </c>
      <c r="H679" s="1">
        <v>44418</v>
      </c>
      <c r="I679" s="1">
        <v>44243</v>
      </c>
      <c r="J679" s="1">
        <v>44421</v>
      </c>
      <c r="K679" t="s">
        <v>40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7</v>
      </c>
      <c r="Q679" t="s">
        <v>42</v>
      </c>
      <c r="R679" t="s">
        <v>34</v>
      </c>
      <c r="S679">
        <v>48000</v>
      </c>
      <c r="T679" t="s">
        <v>1339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201</v>
      </c>
      <c r="C680" t="s">
        <v>25</v>
      </c>
      <c r="D680" t="s">
        <v>143</v>
      </c>
      <c r="E680" t="s">
        <v>1340</v>
      </c>
      <c r="F680" t="s">
        <v>28</v>
      </c>
      <c r="G680" t="s">
        <v>71</v>
      </c>
      <c r="H680" s="1">
        <v>44297</v>
      </c>
      <c r="I680" s="1">
        <v>44515</v>
      </c>
      <c r="J680" s="1">
        <v>44330</v>
      </c>
      <c r="K680" t="s">
        <v>40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225</v>
      </c>
      <c r="Q680" t="s">
        <v>42</v>
      </c>
      <c r="R680" t="s">
        <v>34</v>
      </c>
      <c r="S680">
        <v>21600</v>
      </c>
      <c r="T680" t="s">
        <v>1341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102</v>
      </c>
      <c r="C681" t="s">
        <v>25</v>
      </c>
      <c r="D681" t="s">
        <v>56</v>
      </c>
      <c r="E681" t="s">
        <v>1342</v>
      </c>
      <c r="F681" t="s">
        <v>28</v>
      </c>
      <c r="G681" t="s">
        <v>71</v>
      </c>
      <c r="H681" s="1">
        <v>44450</v>
      </c>
      <c r="I681" s="1">
        <v>44332</v>
      </c>
      <c r="J681" s="1">
        <v>44452</v>
      </c>
      <c r="K681" t="s">
        <v>40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225</v>
      </c>
      <c r="Q681" t="s">
        <v>42</v>
      </c>
      <c r="R681" t="s">
        <v>34</v>
      </c>
      <c r="S681">
        <v>87600</v>
      </c>
      <c r="T681" t="s">
        <v>392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74</v>
      </c>
      <c r="C682" t="s">
        <v>25</v>
      </c>
      <c r="D682" t="s">
        <v>56</v>
      </c>
      <c r="E682" t="s">
        <v>1343</v>
      </c>
      <c r="F682" t="s">
        <v>28</v>
      </c>
      <c r="G682" t="s">
        <v>71</v>
      </c>
      <c r="H682" s="1">
        <v>44358</v>
      </c>
      <c r="I682" s="1">
        <v>44544</v>
      </c>
      <c r="J682" s="1">
        <v>44209</v>
      </c>
      <c r="K682" t="s">
        <v>40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7</v>
      </c>
      <c r="Q682" t="s">
        <v>42</v>
      </c>
      <c r="R682" t="s">
        <v>34</v>
      </c>
      <c r="S682">
        <v>36000</v>
      </c>
      <c r="T682" t="s">
        <v>1344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9</v>
      </c>
      <c r="C683" t="s">
        <v>25</v>
      </c>
      <c r="D683" t="s">
        <v>62</v>
      </c>
      <c r="E683" t="s">
        <v>1345</v>
      </c>
      <c r="F683" t="s">
        <v>109</v>
      </c>
      <c r="G683" t="s">
        <v>71</v>
      </c>
      <c r="H683" s="1">
        <v>44387</v>
      </c>
      <c r="I683" s="1">
        <v>44545</v>
      </c>
      <c r="J683" s="1">
        <v>44267</v>
      </c>
      <c r="K683" t="s">
        <v>40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624</v>
      </c>
      <c r="Q683" t="s">
        <v>42</v>
      </c>
      <c r="R683" t="s">
        <v>34</v>
      </c>
      <c r="S683">
        <v>78000</v>
      </c>
      <c r="T683" t="s">
        <v>1346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98</v>
      </c>
      <c r="E684" t="s">
        <v>1347</v>
      </c>
      <c r="F684" t="s">
        <v>58</v>
      </c>
      <c r="G684" t="s">
        <v>29</v>
      </c>
      <c r="H684" s="1">
        <v>44417</v>
      </c>
      <c r="I684" s="1">
        <v>44267</v>
      </c>
      <c r="J684" s="1">
        <v>44267</v>
      </c>
      <c r="K684" t="s">
        <v>40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115</v>
      </c>
      <c r="Q684" t="s">
        <v>42</v>
      </c>
      <c r="R684" t="s">
        <v>34</v>
      </c>
      <c r="S684">
        <v>8000</v>
      </c>
      <c r="T684" t="s">
        <v>1348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77</v>
      </c>
      <c r="C685" t="s">
        <v>25</v>
      </c>
      <c r="D685" t="s">
        <v>98</v>
      </c>
      <c r="E685" t="s">
        <v>1277</v>
      </c>
      <c r="F685" t="s">
        <v>58</v>
      </c>
      <c r="G685" t="s">
        <v>29</v>
      </c>
      <c r="H685" s="1">
        <v>44327</v>
      </c>
      <c r="I685" s="1">
        <v>44358</v>
      </c>
      <c r="J685" s="1">
        <v>44358</v>
      </c>
      <c r="K685" t="s">
        <v>40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76</v>
      </c>
      <c r="Q685" t="s">
        <v>42</v>
      </c>
      <c r="R685" t="s">
        <v>34</v>
      </c>
      <c r="S685">
        <v>43000</v>
      </c>
      <c r="T685" t="s">
        <v>1349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9</v>
      </c>
      <c r="C686" t="s">
        <v>25</v>
      </c>
      <c r="D686" t="s">
        <v>56</v>
      </c>
      <c r="E686" t="s">
        <v>253</v>
      </c>
      <c r="F686" t="s">
        <v>58</v>
      </c>
      <c r="G686" t="s">
        <v>29</v>
      </c>
      <c r="H686" s="1">
        <v>44450</v>
      </c>
      <c r="I686" s="1">
        <v>44482</v>
      </c>
      <c r="J686" s="1">
        <v>44513</v>
      </c>
      <c r="K686" t="s">
        <v>40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115</v>
      </c>
      <c r="Q686" t="s">
        <v>42</v>
      </c>
      <c r="R686" t="s">
        <v>34</v>
      </c>
      <c r="S686">
        <v>47088</v>
      </c>
      <c r="T686" t="s">
        <v>1350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43</v>
      </c>
      <c r="E687" t="s">
        <v>1351</v>
      </c>
      <c r="F687" t="s">
        <v>58</v>
      </c>
      <c r="G687" t="s">
        <v>29</v>
      </c>
      <c r="H687" s="1">
        <v>44419</v>
      </c>
      <c r="I687" s="1">
        <v>44332</v>
      </c>
      <c r="J687" s="1">
        <v>44543</v>
      </c>
      <c r="K687" t="s">
        <v>40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9</v>
      </c>
      <c r="Q687" t="s">
        <v>42</v>
      </c>
      <c r="R687" t="s">
        <v>34</v>
      </c>
      <c r="S687">
        <v>37440</v>
      </c>
      <c r="T687" t="s">
        <v>135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6</v>
      </c>
      <c r="C688" t="s">
        <v>25</v>
      </c>
      <c r="D688" t="s">
        <v>143</v>
      </c>
      <c r="E688" t="s">
        <v>1353</v>
      </c>
      <c r="F688" t="s">
        <v>58</v>
      </c>
      <c r="G688" t="s">
        <v>29</v>
      </c>
      <c r="H688" s="1">
        <v>44480</v>
      </c>
      <c r="I688" s="1">
        <v>44332</v>
      </c>
      <c r="J688" s="1">
        <v>44483</v>
      </c>
      <c r="K688" t="s">
        <v>40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9</v>
      </c>
      <c r="Q688" t="s">
        <v>42</v>
      </c>
      <c r="R688" t="s">
        <v>34</v>
      </c>
      <c r="S688">
        <v>86400</v>
      </c>
      <c r="T688" t="s">
        <v>358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9</v>
      </c>
      <c r="C689" t="s">
        <v>25</v>
      </c>
      <c r="D689" t="s">
        <v>143</v>
      </c>
      <c r="E689" t="s">
        <v>1354</v>
      </c>
      <c r="F689" t="s">
        <v>58</v>
      </c>
      <c r="G689" t="s">
        <v>29</v>
      </c>
      <c r="H689" s="1">
        <v>44386</v>
      </c>
      <c r="I689" s="1">
        <v>44329</v>
      </c>
      <c r="J689" s="1">
        <v>44239</v>
      </c>
      <c r="K689" t="s">
        <v>40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115</v>
      </c>
      <c r="Q689" t="s">
        <v>42</v>
      </c>
      <c r="R689" t="s">
        <v>34</v>
      </c>
      <c r="S689">
        <v>75000</v>
      </c>
      <c r="T689" t="s">
        <v>1055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214</v>
      </c>
      <c r="C690" t="s">
        <v>25</v>
      </c>
      <c r="D690" t="s">
        <v>143</v>
      </c>
      <c r="E690" t="s">
        <v>1355</v>
      </c>
      <c r="F690" t="s">
        <v>58</v>
      </c>
      <c r="G690" t="s">
        <v>29</v>
      </c>
      <c r="H690" s="1">
        <v>44358</v>
      </c>
      <c r="I690" s="1">
        <v>44302</v>
      </c>
      <c r="J690" s="1">
        <v>44269</v>
      </c>
      <c r="K690" t="s">
        <v>40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72</v>
      </c>
      <c r="Q690" t="s">
        <v>42</v>
      </c>
      <c r="R690" t="s">
        <v>34</v>
      </c>
      <c r="S690">
        <v>20000</v>
      </c>
      <c r="T690" t="s">
        <v>1356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6</v>
      </c>
      <c r="C691" t="s">
        <v>25</v>
      </c>
      <c r="D691" t="s">
        <v>143</v>
      </c>
      <c r="E691" t="s">
        <v>1357</v>
      </c>
      <c r="F691" t="s">
        <v>58</v>
      </c>
      <c r="G691" t="s">
        <v>29</v>
      </c>
      <c r="H691" s="1">
        <v>44356</v>
      </c>
      <c r="I691" s="1">
        <v>44359</v>
      </c>
      <c r="J691" s="1">
        <v>44359</v>
      </c>
      <c r="K691" t="s">
        <v>40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72</v>
      </c>
      <c r="Q691" t="s">
        <v>42</v>
      </c>
      <c r="R691" t="s">
        <v>34</v>
      </c>
      <c r="S691">
        <v>48996</v>
      </c>
      <c r="T691" t="s">
        <v>1358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207</v>
      </c>
      <c r="C692" t="s">
        <v>25</v>
      </c>
      <c r="D692" t="s">
        <v>143</v>
      </c>
      <c r="E692" t="s">
        <v>1359</v>
      </c>
      <c r="F692" t="s">
        <v>58</v>
      </c>
      <c r="G692" t="s">
        <v>29</v>
      </c>
      <c r="H692" s="1">
        <v>44296</v>
      </c>
      <c r="I692" s="1">
        <v>44418</v>
      </c>
      <c r="J692" s="1">
        <v>44418</v>
      </c>
      <c r="K692" t="s">
        <v>40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72</v>
      </c>
      <c r="Q692" t="s">
        <v>42</v>
      </c>
      <c r="R692" t="s">
        <v>34</v>
      </c>
      <c r="S692">
        <v>37000</v>
      </c>
      <c r="T692" t="s">
        <v>887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6</v>
      </c>
      <c r="C693" t="s">
        <v>25</v>
      </c>
      <c r="D693" t="s">
        <v>143</v>
      </c>
      <c r="E693" t="s">
        <v>1360</v>
      </c>
      <c r="F693" t="s">
        <v>58</v>
      </c>
      <c r="G693" t="s">
        <v>29</v>
      </c>
      <c r="H693" s="1">
        <v>44238</v>
      </c>
      <c r="I693" s="1">
        <v>44242</v>
      </c>
      <c r="J693" s="1">
        <v>44241</v>
      </c>
      <c r="K693" t="s">
        <v>40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76</v>
      </c>
      <c r="Q693" t="s">
        <v>42</v>
      </c>
      <c r="R693" t="s">
        <v>34</v>
      </c>
      <c r="S693">
        <v>30000</v>
      </c>
      <c r="T693" t="s">
        <v>1361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107</v>
      </c>
      <c r="C694" t="s">
        <v>25</v>
      </c>
      <c r="D694" t="s">
        <v>143</v>
      </c>
      <c r="E694" t="s">
        <v>1362</v>
      </c>
      <c r="F694" t="s">
        <v>58</v>
      </c>
      <c r="G694" t="s">
        <v>29</v>
      </c>
      <c r="H694" s="1">
        <v>44325</v>
      </c>
      <c r="I694" s="1">
        <v>44267</v>
      </c>
      <c r="J694" s="1">
        <v>44267</v>
      </c>
      <c r="K694" t="s">
        <v>40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76</v>
      </c>
      <c r="Q694" t="s">
        <v>42</v>
      </c>
      <c r="R694" t="s">
        <v>34</v>
      </c>
      <c r="S694">
        <v>75000</v>
      </c>
      <c r="T694" t="s">
        <v>1363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77</v>
      </c>
      <c r="C695" t="s">
        <v>25</v>
      </c>
      <c r="D695" t="s">
        <v>62</v>
      </c>
      <c r="E695" t="s">
        <v>1364</v>
      </c>
      <c r="F695" t="s">
        <v>58</v>
      </c>
      <c r="G695" t="s">
        <v>29</v>
      </c>
      <c r="H695" s="1">
        <v>44207</v>
      </c>
      <c r="I695" s="1">
        <v>44243</v>
      </c>
      <c r="J695" s="1">
        <v>44241</v>
      </c>
      <c r="K695" t="s">
        <v>40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115</v>
      </c>
      <c r="Q695" t="s">
        <v>42</v>
      </c>
      <c r="R695" t="s">
        <v>34</v>
      </c>
      <c r="S695">
        <v>33600</v>
      </c>
      <c r="T695" t="s">
        <v>1365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288</v>
      </c>
      <c r="C696" t="s">
        <v>25</v>
      </c>
      <c r="D696" t="s">
        <v>62</v>
      </c>
      <c r="E696" t="s">
        <v>1366</v>
      </c>
      <c r="F696" t="s">
        <v>58</v>
      </c>
      <c r="G696" t="s">
        <v>29</v>
      </c>
      <c r="H696" s="1">
        <v>44327</v>
      </c>
      <c r="I696" s="1">
        <v>44330</v>
      </c>
      <c r="J696" s="1">
        <v>44330</v>
      </c>
      <c r="K696" t="s">
        <v>40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76</v>
      </c>
      <c r="Q696" t="s">
        <v>42</v>
      </c>
      <c r="R696" t="s">
        <v>34</v>
      </c>
      <c r="S696">
        <v>28800</v>
      </c>
      <c r="T696" t="s">
        <v>167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39</v>
      </c>
      <c r="C697" t="s">
        <v>25</v>
      </c>
      <c r="D697" t="s">
        <v>44</v>
      </c>
      <c r="E697" t="s">
        <v>1367</v>
      </c>
      <c r="F697" t="s">
        <v>58</v>
      </c>
      <c r="G697" t="s">
        <v>29</v>
      </c>
      <c r="H697" s="1">
        <v>44510</v>
      </c>
      <c r="I697" s="1">
        <v>44451</v>
      </c>
      <c r="J697" s="1">
        <v>44451</v>
      </c>
      <c r="K697" t="s">
        <v>40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72</v>
      </c>
      <c r="Q697" t="s">
        <v>42</v>
      </c>
      <c r="R697" t="s">
        <v>34</v>
      </c>
      <c r="S697">
        <v>23000</v>
      </c>
      <c r="T697" t="s">
        <v>1368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107</v>
      </c>
      <c r="C698" t="s">
        <v>25</v>
      </c>
      <c r="D698" t="s">
        <v>44</v>
      </c>
      <c r="E698" t="s">
        <v>1369</v>
      </c>
      <c r="F698" t="s">
        <v>58</v>
      </c>
      <c r="G698" t="s">
        <v>29</v>
      </c>
      <c r="H698" s="1">
        <v>44207</v>
      </c>
      <c r="I698" s="1">
        <v>44332</v>
      </c>
      <c r="J698" s="1">
        <v>44389</v>
      </c>
      <c r="K698" t="s">
        <v>40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72</v>
      </c>
      <c r="Q698" t="s">
        <v>42</v>
      </c>
      <c r="R698" t="s">
        <v>34</v>
      </c>
      <c r="S698">
        <v>70000</v>
      </c>
      <c r="T698" t="s">
        <v>1370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90</v>
      </c>
      <c r="E699" t="s">
        <v>1371</v>
      </c>
      <c r="F699" t="s">
        <v>58</v>
      </c>
      <c r="G699" t="s">
        <v>29</v>
      </c>
      <c r="H699" s="1">
        <v>44327</v>
      </c>
      <c r="I699" s="1">
        <v>44330</v>
      </c>
      <c r="J699" s="1">
        <v>44361</v>
      </c>
      <c r="K699" t="s">
        <v>40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72</v>
      </c>
      <c r="Q699" t="s">
        <v>42</v>
      </c>
      <c r="R699" t="s">
        <v>34</v>
      </c>
      <c r="S699">
        <v>45000</v>
      </c>
      <c r="T699" t="s">
        <v>137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367</v>
      </c>
      <c r="C700" t="s">
        <v>25</v>
      </c>
      <c r="D700" t="s">
        <v>90</v>
      </c>
      <c r="E700" t="s">
        <v>1373</v>
      </c>
      <c r="F700" t="s">
        <v>58</v>
      </c>
      <c r="G700" t="s">
        <v>29</v>
      </c>
      <c r="H700" s="1">
        <v>44358</v>
      </c>
      <c r="I700" s="1">
        <v>44332</v>
      </c>
      <c r="J700" s="1">
        <v>44240</v>
      </c>
      <c r="K700" t="s">
        <v>40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72</v>
      </c>
      <c r="Q700" t="s">
        <v>42</v>
      </c>
      <c r="R700" t="s">
        <v>34</v>
      </c>
      <c r="S700">
        <v>60000</v>
      </c>
      <c r="T700" t="s">
        <v>1374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34</v>
      </c>
      <c r="C701" t="s">
        <v>25</v>
      </c>
      <c r="D701" t="s">
        <v>90</v>
      </c>
      <c r="E701" t="s">
        <v>1375</v>
      </c>
      <c r="F701" t="s">
        <v>58</v>
      </c>
      <c r="G701" t="s">
        <v>29</v>
      </c>
      <c r="H701" s="1">
        <v>44480</v>
      </c>
      <c r="I701" s="1">
        <v>44332</v>
      </c>
      <c r="J701" s="1">
        <v>44513</v>
      </c>
      <c r="K701" t="s">
        <v>40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76</v>
      </c>
      <c r="Q701" t="s">
        <v>42</v>
      </c>
      <c r="R701" t="s">
        <v>34</v>
      </c>
      <c r="S701">
        <v>34400</v>
      </c>
      <c r="T701" t="s">
        <v>1376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74</v>
      </c>
      <c r="C702" t="s">
        <v>25</v>
      </c>
      <c r="D702" t="s">
        <v>90</v>
      </c>
      <c r="E702" t="s">
        <v>1377</v>
      </c>
      <c r="F702" t="s">
        <v>58</v>
      </c>
      <c r="G702" t="s">
        <v>29</v>
      </c>
      <c r="H702" s="1">
        <v>44448</v>
      </c>
      <c r="I702" s="1">
        <v>44332</v>
      </c>
      <c r="J702" s="1">
        <v>44359</v>
      </c>
      <c r="K702" t="s">
        <v>40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76</v>
      </c>
      <c r="Q702" t="s">
        <v>42</v>
      </c>
      <c r="R702" t="s">
        <v>34</v>
      </c>
      <c r="S702">
        <v>75000</v>
      </c>
      <c r="T702" t="s">
        <v>1378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107</v>
      </c>
      <c r="C703" t="s">
        <v>25</v>
      </c>
      <c r="D703" t="s">
        <v>161</v>
      </c>
      <c r="E703" t="s">
        <v>1379</v>
      </c>
      <c r="F703" t="s">
        <v>58</v>
      </c>
      <c r="G703" t="s">
        <v>29</v>
      </c>
      <c r="H703" s="1">
        <v>44388</v>
      </c>
      <c r="I703" s="1">
        <v>44269</v>
      </c>
      <c r="J703" s="1">
        <v>44240</v>
      </c>
      <c r="K703" t="s">
        <v>40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26</v>
      </c>
      <c r="Q703" t="s">
        <v>42</v>
      </c>
      <c r="R703" t="s">
        <v>34</v>
      </c>
      <c r="S703">
        <v>70000</v>
      </c>
      <c r="T703" t="s">
        <v>1380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6</v>
      </c>
      <c r="C704" t="s">
        <v>25</v>
      </c>
      <c r="D704" t="s">
        <v>161</v>
      </c>
      <c r="E704" t="s">
        <v>1381</v>
      </c>
      <c r="F704" t="s">
        <v>58</v>
      </c>
      <c r="G704" t="s">
        <v>29</v>
      </c>
      <c r="H704" s="1">
        <v>44479</v>
      </c>
      <c r="I704" s="1">
        <v>44482</v>
      </c>
      <c r="J704" s="1">
        <v>44513</v>
      </c>
      <c r="K704" t="s">
        <v>40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76</v>
      </c>
      <c r="Q704" t="s">
        <v>42</v>
      </c>
      <c r="R704" t="s">
        <v>34</v>
      </c>
      <c r="S704">
        <v>40080</v>
      </c>
      <c r="T704" t="s">
        <v>695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6</v>
      </c>
      <c r="C705" t="s">
        <v>25</v>
      </c>
      <c r="D705" t="s">
        <v>26</v>
      </c>
      <c r="E705" t="s">
        <v>1382</v>
      </c>
      <c r="F705" t="s">
        <v>58</v>
      </c>
      <c r="G705" t="s">
        <v>29</v>
      </c>
      <c r="H705" s="1">
        <v>44480</v>
      </c>
      <c r="I705" s="1">
        <v>44484</v>
      </c>
      <c r="J705" s="1">
        <v>44361</v>
      </c>
      <c r="K705" t="s">
        <v>40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9</v>
      </c>
      <c r="Q705" t="s">
        <v>42</v>
      </c>
      <c r="R705" t="s">
        <v>34</v>
      </c>
      <c r="S705">
        <v>90000</v>
      </c>
      <c r="T705" t="s">
        <v>1383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9</v>
      </c>
      <c r="C706" t="s">
        <v>25</v>
      </c>
      <c r="D706" t="s">
        <v>26</v>
      </c>
      <c r="E706" t="s">
        <v>1384</v>
      </c>
      <c r="F706" t="s">
        <v>58</v>
      </c>
      <c r="G706" t="s">
        <v>29</v>
      </c>
      <c r="H706" s="1">
        <v>44387</v>
      </c>
      <c r="I706" s="1">
        <v>44208</v>
      </c>
      <c r="J706" s="1">
        <v>44208</v>
      </c>
      <c r="K706" t="s">
        <v>40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26</v>
      </c>
      <c r="Q706" t="s">
        <v>42</v>
      </c>
      <c r="R706" t="s">
        <v>34</v>
      </c>
      <c r="S706">
        <v>29120</v>
      </c>
      <c r="T706" t="s">
        <v>434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1385</v>
      </c>
      <c r="F707" t="s">
        <v>58</v>
      </c>
      <c r="G707" t="s">
        <v>29</v>
      </c>
      <c r="H707" s="1">
        <v>44327</v>
      </c>
      <c r="I707" s="1">
        <v>44361</v>
      </c>
      <c r="J707" s="1">
        <v>44361</v>
      </c>
      <c r="K707" t="s">
        <v>40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72</v>
      </c>
      <c r="Q707" t="s">
        <v>42</v>
      </c>
      <c r="R707" t="s">
        <v>34</v>
      </c>
      <c r="S707">
        <v>35000</v>
      </c>
      <c r="T707" t="s">
        <v>1386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6</v>
      </c>
      <c r="C708" t="s">
        <v>25</v>
      </c>
      <c r="D708" t="s">
        <v>26</v>
      </c>
      <c r="E708" t="s">
        <v>1387</v>
      </c>
      <c r="F708" t="s">
        <v>58</v>
      </c>
      <c r="G708" t="s">
        <v>29</v>
      </c>
      <c r="H708" s="1">
        <v>44540</v>
      </c>
      <c r="I708" s="1">
        <v>44210</v>
      </c>
      <c r="J708" s="1">
        <v>44210</v>
      </c>
      <c r="K708" t="s">
        <v>40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72</v>
      </c>
      <c r="Q708" t="s">
        <v>42</v>
      </c>
      <c r="R708" t="s">
        <v>34</v>
      </c>
      <c r="S708">
        <v>20400</v>
      </c>
      <c r="T708" t="s">
        <v>1388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214</v>
      </c>
      <c r="C709" t="s">
        <v>25</v>
      </c>
      <c r="D709" t="s">
        <v>26</v>
      </c>
      <c r="E709" t="s">
        <v>1389</v>
      </c>
      <c r="F709" t="s">
        <v>58</v>
      </c>
      <c r="G709" t="s">
        <v>29</v>
      </c>
      <c r="H709" s="1">
        <v>44238</v>
      </c>
      <c r="I709" s="1">
        <v>44480</v>
      </c>
      <c r="J709" s="1">
        <v>44480</v>
      </c>
      <c r="K709" t="s">
        <v>40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72</v>
      </c>
      <c r="Q709" t="s">
        <v>42</v>
      </c>
      <c r="R709" t="s">
        <v>34</v>
      </c>
      <c r="S709">
        <v>144000</v>
      </c>
      <c r="T709" t="s">
        <v>136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107</v>
      </c>
      <c r="C710" t="s">
        <v>25</v>
      </c>
      <c r="D710" t="s">
        <v>26</v>
      </c>
      <c r="E710" t="s">
        <v>1390</v>
      </c>
      <c r="F710" t="s">
        <v>58</v>
      </c>
      <c r="G710" t="s">
        <v>29</v>
      </c>
      <c r="H710" s="1">
        <v>44388</v>
      </c>
      <c r="I710" s="1">
        <v>44270</v>
      </c>
      <c r="J710" s="1">
        <v>44420</v>
      </c>
      <c r="K710" t="s">
        <v>40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76</v>
      </c>
      <c r="Q710" t="s">
        <v>42</v>
      </c>
      <c r="R710" t="s">
        <v>34</v>
      </c>
      <c r="S710">
        <v>62467</v>
      </c>
      <c r="T710" t="s">
        <v>608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74</v>
      </c>
      <c r="C711" t="s">
        <v>25</v>
      </c>
      <c r="D711" t="s">
        <v>113</v>
      </c>
      <c r="E711" t="s">
        <v>1391</v>
      </c>
      <c r="F711" t="s">
        <v>58</v>
      </c>
      <c r="G711" t="s">
        <v>29</v>
      </c>
      <c r="H711" s="1">
        <v>44358</v>
      </c>
      <c r="I711" s="1">
        <v>44361</v>
      </c>
      <c r="J711" s="1">
        <v>44361</v>
      </c>
      <c r="K711" t="s">
        <v>40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26</v>
      </c>
      <c r="Q711" t="s">
        <v>42</v>
      </c>
      <c r="R711" t="s">
        <v>34</v>
      </c>
      <c r="S711">
        <v>82560</v>
      </c>
      <c r="T711" t="s">
        <v>139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214</v>
      </c>
      <c r="C712" t="s">
        <v>25</v>
      </c>
      <c r="D712" t="s">
        <v>26</v>
      </c>
      <c r="E712" t="s">
        <v>1393</v>
      </c>
      <c r="F712" t="s">
        <v>58</v>
      </c>
      <c r="G712" t="s">
        <v>29</v>
      </c>
      <c r="H712" s="1">
        <v>44297</v>
      </c>
      <c r="I712" s="1">
        <v>44515</v>
      </c>
      <c r="J712" s="1">
        <v>44330</v>
      </c>
      <c r="K712" t="s">
        <v>40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26</v>
      </c>
      <c r="Q712" t="s">
        <v>42</v>
      </c>
      <c r="R712" t="s">
        <v>34</v>
      </c>
      <c r="S712">
        <v>25200</v>
      </c>
      <c r="T712" t="s">
        <v>236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222</v>
      </c>
      <c r="C713" t="s">
        <v>25</v>
      </c>
      <c r="D713" t="s">
        <v>26</v>
      </c>
      <c r="E713" t="s">
        <v>1394</v>
      </c>
      <c r="F713" t="s">
        <v>58</v>
      </c>
      <c r="G713" t="s">
        <v>29</v>
      </c>
      <c r="H713" s="1">
        <v>44480</v>
      </c>
      <c r="I713" s="1">
        <v>44332</v>
      </c>
      <c r="J713" s="1">
        <v>44452</v>
      </c>
      <c r="K713" t="s">
        <v>40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72</v>
      </c>
      <c r="Q713" t="s">
        <v>42</v>
      </c>
      <c r="R713" t="s">
        <v>34</v>
      </c>
      <c r="S713">
        <v>75000</v>
      </c>
      <c r="T713" t="s">
        <v>1395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6</v>
      </c>
      <c r="C714" t="s">
        <v>25</v>
      </c>
      <c r="D714" t="s">
        <v>26</v>
      </c>
      <c r="E714" t="s">
        <v>1396</v>
      </c>
      <c r="F714" t="s">
        <v>58</v>
      </c>
      <c r="G714" t="s">
        <v>29</v>
      </c>
      <c r="H714" s="1">
        <v>44450</v>
      </c>
      <c r="I714" s="1">
        <v>44302</v>
      </c>
      <c r="J714" s="1">
        <v>44483</v>
      </c>
      <c r="K714" t="s">
        <v>40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76</v>
      </c>
      <c r="Q714" t="s">
        <v>42</v>
      </c>
      <c r="R714" t="s">
        <v>34</v>
      </c>
      <c r="S714">
        <v>40000</v>
      </c>
      <c r="T714" t="s">
        <v>1397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207</v>
      </c>
      <c r="C715" t="s">
        <v>25</v>
      </c>
      <c r="D715" t="s">
        <v>98</v>
      </c>
      <c r="E715" t="s">
        <v>1398</v>
      </c>
      <c r="F715" t="s">
        <v>58</v>
      </c>
      <c r="G715" t="s">
        <v>29</v>
      </c>
      <c r="H715" s="1">
        <v>44450</v>
      </c>
      <c r="I715" s="1">
        <v>44329</v>
      </c>
      <c r="J715" s="1">
        <v>44329</v>
      </c>
      <c r="K715" t="s">
        <v>40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115</v>
      </c>
      <c r="Q715" t="s">
        <v>42</v>
      </c>
      <c r="R715" t="s">
        <v>34</v>
      </c>
      <c r="S715">
        <v>51000</v>
      </c>
      <c r="T715" t="s">
        <v>13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68</v>
      </c>
      <c r="C716" t="s">
        <v>25</v>
      </c>
      <c r="D716" t="s">
        <v>62</v>
      </c>
      <c r="E716" t="s">
        <v>1134</v>
      </c>
      <c r="F716" t="s">
        <v>58</v>
      </c>
      <c r="G716" t="s">
        <v>29</v>
      </c>
      <c r="H716" s="1">
        <v>44388</v>
      </c>
      <c r="I716" s="1">
        <v>44451</v>
      </c>
      <c r="J716" s="1">
        <v>44451</v>
      </c>
      <c r="K716" t="s">
        <v>40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115</v>
      </c>
      <c r="Q716" t="s">
        <v>42</v>
      </c>
      <c r="R716" t="s">
        <v>34</v>
      </c>
      <c r="S716">
        <v>66000</v>
      </c>
      <c r="T716" t="s">
        <v>1400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6</v>
      </c>
      <c r="C717" t="s">
        <v>25</v>
      </c>
      <c r="D717" t="s">
        <v>90</v>
      </c>
      <c r="E717" t="s">
        <v>1401</v>
      </c>
      <c r="F717" t="s">
        <v>58</v>
      </c>
      <c r="G717" t="s">
        <v>29</v>
      </c>
      <c r="H717" s="1">
        <v>44419</v>
      </c>
      <c r="I717" s="1">
        <v>44332</v>
      </c>
      <c r="J717" s="1">
        <v>44240</v>
      </c>
      <c r="K717" t="s">
        <v>40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72</v>
      </c>
      <c r="Q717" t="s">
        <v>42</v>
      </c>
      <c r="R717" t="s">
        <v>34</v>
      </c>
      <c r="S717">
        <v>24720</v>
      </c>
      <c r="T717" t="s">
        <v>1402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222</v>
      </c>
      <c r="C718" t="s">
        <v>25</v>
      </c>
      <c r="D718" t="s">
        <v>26</v>
      </c>
      <c r="E718" t="s">
        <v>1403</v>
      </c>
      <c r="F718" t="s">
        <v>58</v>
      </c>
      <c r="G718" t="s">
        <v>29</v>
      </c>
      <c r="H718" s="1">
        <v>44266</v>
      </c>
      <c r="I718" s="1">
        <v>44301</v>
      </c>
      <c r="J718" s="1">
        <v>44451</v>
      </c>
      <c r="K718" t="s">
        <v>40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76</v>
      </c>
      <c r="Q718" t="s">
        <v>42</v>
      </c>
      <c r="R718" t="s">
        <v>34</v>
      </c>
      <c r="S718">
        <v>63533</v>
      </c>
      <c r="T718" t="s">
        <v>1404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78</v>
      </c>
      <c r="C719" t="s">
        <v>25</v>
      </c>
      <c r="D719" t="s">
        <v>26</v>
      </c>
      <c r="E719" t="s">
        <v>1405</v>
      </c>
      <c r="F719" t="s">
        <v>58</v>
      </c>
      <c r="G719" t="s">
        <v>29</v>
      </c>
      <c r="H719" s="1">
        <v>44297</v>
      </c>
      <c r="I719" s="1">
        <v>44332</v>
      </c>
      <c r="J719" s="1">
        <v>44208</v>
      </c>
      <c r="K719" t="s">
        <v>40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76</v>
      </c>
      <c r="Q719" t="s">
        <v>42</v>
      </c>
      <c r="R719" t="s">
        <v>34</v>
      </c>
      <c r="S719">
        <v>57600</v>
      </c>
      <c r="T719" t="s">
        <v>721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9</v>
      </c>
      <c r="C720" t="s">
        <v>25</v>
      </c>
      <c r="D720" t="s">
        <v>98</v>
      </c>
      <c r="E720" t="s">
        <v>1406</v>
      </c>
      <c r="F720" t="s">
        <v>58</v>
      </c>
      <c r="G720" t="s">
        <v>29</v>
      </c>
      <c r="H720" s="1">
        <v>44264</v>
      </c>
      <c r="I720" s="1">
        <v>44298</v>
      </c>
      <c r="J720" s="1">
        <v>44298</v>
      </c>
      <c r="K720" t="s">
        <v>40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9</v>
      </c>
      <c r="Q720" t="s">
        <v>42</v>
      </c>
      <c r="R720" t="s">
        <v>34</v>
      </c>
      <c r="S720">
        <v>28800</v>
      </c>
      <c r="T720" t="s">
        <v>1407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80</v>
      </c>
      <c r="C721" t="s">
        <v>25</v>
      </c>
      <c r="D721" t="s">
        <v>56</v>
      </c>
      <c r="E721" t="s">
        <v>1408</v>
      </c>
      <c r="F721" t="s">
        <v>58</v>
      </c>
      <c r="G721" t="s">
        <v>29</v>
      </c>
      <c r="H721" s="1">
        <v>44450</v>
      </c>
      <c r="I721" s="1">
        <v>44451</v>
      </c>
      <c r="J721" s="1">
        <v>44451</v>
      </c>
      <c r="K721" t="s">
        <v>40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26</v>
      </c>
      <c r="Q721" t="s">
        <v>42</v>
      </c>
      <c r="R721" t="s">
        <v>34</v>
      </c>
      <c r="S721">
        <v>60000</v>
      </c>
      <c r="T721" t="s">
        <v>1409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102</v>
      </c>
      <c r="C722" t="s">
        <v>25</v>
      </c>
      <c r="D722" t="s">
        <v>44</v>
      </c>
      <c r="E722" t="s">
        <v>1410</v>
      </c>
      <c r="F722" t="s">
        <v>58</v>
      </c>
      <c r="G722" t="s">
        <v>29</v>
      </c>
      <c r="H722" s="1">
        <v>44419</v>
      </c>
      <c r="I722" s="1">
        <v>44239</v>
      </c>
      <c r="J722" s="1">
        <v>44208</v>
      </c>
      <c r="K722" t="s">
        <v>40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115</v>
      </c>
      <c r="Q722" t="s">
        <v>42</v>
      </c>
      <c r="R722" t="s">
        <v>34</v>
      </c>
      <c r="S722">
        <v>70000</v>
      </c>
      <c r="T722" t="s">
        <v>1411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561</v>
      </c>
      <c r="C723" t="s">
        <v>25</v>
      </c>
      <c r="D723" t="s">
        <v>171</v>
      </c>
      <c r="E723" t="s">
        <v>1412</v>
      </c>
      <c r="F723" t="s">
        <v>58</v>
      </c>
      <c r="G723" t="s">
        <v>29</v>
      </c>
      <c r="H723" s="1">
        <v>44510</v>
      </c>
      <c r="I723" s="1">
        <v>44332</v>
      </c>
      <c r="J723" s="1">
        <v>44298</v>
      </c>
      <c r="K723" t="s">
        <v>40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9</v>
      </c>
      <c r="Q723" t="s">
        <v>42</v>
      </c>
      <c r="R723" t="s">
        <v>34</v>
      </c>
      <c r="S723">
        <v>60000</v>
      </c>
      <c r="T723" t="s">
        <v>1413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68</v>
      </c>
      <c r="C724" t="s">
        <v>25</v>
      </c>
      <c r="D724" t="s">
        <v>26</v>
      </c>
      <c r="E724" t="s">
        <v>1414</v>
      </c>
      <c r="F724" t="s">
        <v>58</v>
      </c>
      <c r="G724" t="s">
        <v>29</v>
      </c>
      <c r="H724" s="1">
        <v>44264</v>
      </c>
      <c r="I724" s="1">
        <v>44302</v>
      </c>
      <c r="J724" s="1">
        <v>44298</v>
      </c>
      <c r="K724" t="s">
        <v>40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9</v>
      </c>
      <c r="Q724" t="s">
        <v>42</v>
      </c>
      <c r="R724" t="s">
        <v>34</v>
      </c>
      <c r="S724">
        <v>78000</v>
      </c>
      <c r="T724" t="s">
        <v>1415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9</v>
      </c>
      <c r="C725" t="s">
        <v>25</v>
      </c>
      <c r="D725" t="s">
        <v>26</v>
      </c>
      <c r="E725" t="s">
        <v>1416</v>
      </c>
      <c r="F725" t="s">
        <v>58</v>
      </c>
      <c r="G725" t="s">
        <v>29</v>
      </c>
      <c r="H725" s="1">
        <v>44450</v>
      </c>
      <c r="I725" s="1">
        <v>44483</v>
      </c>
      <c r="J725" s="1">
        <v>44483</v>
      </c>
      <c r="K725" t="s">
        <v>40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26</v>
      </c>
      <c r="Q725" t="s">
        <v>42</v>
      </c>
      <c r="R725" t="s">
        <v>34</v>
      </c>
      <c r="S725">
        <v>40000</v>
      </c>
      <c r="T725" t="s">
        <v>356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89</v>
      </c>
      <c r="C726" t="s">
        <v>25</v>
      </c>
      <c r="D726" t="s">
        <v>26</v>
      </c>
      <c r="E726" t="s">
        <v>1417</v>
      </c>
      <c r="F726" t="s">
        <v>58</v>
      </c>
      <c r="G726" t="s">
        <v>29</v>
      </c>
      <c r="H726" s="1">
        <v>44480</v>
      </c>
      <c r="I726" s="1">
        <v>44483</v>
      </c>
      <c r="J726" s="1">
        <v>44483</v>
      </c>
      <c r="K726" t="s">
        <v>40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115</v>
      </c>
      <c r="Q726" t="s">
        <v>42</v>
      </c>
      <c r="R726" t="s">
        <v>34</v>
      </c>
      <c r="S726">
        <v>32000</v>
      </c>
      <c r="T726" t="s">
        <v>1418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9</v>
      </c>
      <c r="C727" t="s">
        <v>25</v>
      </c>
      <c r="D727" t="s">
        <v>26</v>
      </c>
      <c r="E727" t="s">
        <v>1419</v>
      </c>
      <c r="F727" t="s">
        <v>58</v>
      </c>
      <c r="G727" t="s">
        <v>29</v>
      </c>
      <c r="H727" s="1">
        <v>44297</v>
      </c>
      <c r="I727" s="1">
        <v>44450</v>
      </c>
      <c r="J727" s="1">
        <v>44450</v>
      </c>
      <c r="K727" t="s">
        <v>40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26</v>
      </c>
      <c r="Q727" t="s">
        <v>42</v>
      </c>
      <c r="R727" t="s">
        <v>34</v>
      </c>
      <c r="S727">
        <v>50000</v>
      </c>
      <c r="T727" t="s">
        <v>1420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5</v>
      </c>
      <c r="C728" t="s">
        <v>25</v>
      </c>
      <c r="D728" t="s">
        <v>26</v>
      </c>
      <c r="E728" t="s">
        <v>1421</v>
      </c>
      <c r="F728" t="s">
        <v>58</v>
      </c>
      <c r="G728" t="s">
        <v>29</v>
      </c>
      <c r="H728" s="1">
        <v>44358</v>
      </c>
      <c r="I728" s="1">
        <v>44300</v>
      </c>
      <c r="J728" s="1">
        <v>44330</v>
      </c>
      <c r="K728" t="s">
        <v>40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76</v>
      </c>
      <c r="Q728" t="s">
        <v>42</v>
      </c>
      <c r="R728" t="s">
        <v>34</v>
      </c>
      <c r="S728">
        <v>30000</v>
      </c>
      <c r="T728" t="s">
        <v>142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1423</v>
      </c>
      <c r="C729" t="s">
        <v>25</v>
      </c>
      <c r="D729" t="s">
        <v>26</v>
      </c>
      <c r="E729" t="s">
        <v>1424</v>
      </c>
      <c r="F729" t="s">
        <v>58</v>
      </c>
      <c r="G729" t="s">
        <v>29</v>
      </c>
      <c r="H729" s="1">
        <v>44419</v>
      </c>
      <c r="I729" s="1">
        <v>44454</v>
      </c>
      <c r="J729" s="1">
        <v>44239</v>
      </c>
      <c r="K729" t="s">
        <v>40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76</v>
      </c>
      <c r="Q729" t="s">
        <v>42</v>
      </c>
      <c r="R729" t="s">
        <v>34</v>
      </c>
      <c r="S729">
        <v>22800</v>
      </c>
      <c r="T729" t="s">
        <v>1425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77</v>
      </c>
      <c r="C730" t="s">
        <v>25</v>
      </c>
      <c r="D730" t="s">
        <v>98</v>
      </c>
      <c r="E730" t="s">
        <v>1426</v>
      </c>
      <c r="F730" t="s">
        <v>51</v>
      </c>
      <c r="G730" t="s">
        <v>29</v>
      </c>
      <c r="H730" s="1">
        <v>44327</v>
      </c>
      <c r="I730" s="1">
        <v>44332</v>
      </c>
      <c r="J730" s="1">
        <v>44359</v>
      </c>
      <c r="K730" t="s">
        <v>40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88</v>
      </c>
      <c r="Q730" t="s">
        <v>42</v>
      </c>
      <c r="R730" t="s">
        <v>34</v>
      </c>
      <c r="S730">
        <v>45000</v>
      </c>
      <c r="T730" t="s">
        <v>1427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6</v>
      </c>
      <c r="C731" t="s">
        <v>25</v>
      </c>
      <c r="D731" t="s">
        <v>98</v>
      </c>
      <c r="E731" t="s">
        <v>1428</v>
      </c>
      <c r="F731" t="s">
        <v>51</v>
      </c>
      <c r="G731" t="s">
        <v>29</v>
      </c>
      <c r="H731" s="1">
        <v>44450</v>
      </c>
      <c r="I731" s="1">
        <v>44242</v>
      </c>
      <c r="J731" s="1">
        <v>44360</v>
      </c>
      <c r="K731" t="s">
        <v>40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80</v>
      </c>
      <c r="Q731" t="s">
        <v>42</v>
      </c>
      <c r="R731" t="s">
        <v>34</v>
      </c>
      <c r="S731">
        <v>29534</v>
      </c>
      <c r="T731" t="s">
        <v>142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78</v>
      </c>
      <c r="C732" t="s">
        <v>25</v>
      </c>
      <c r="D732" t="s">
        <v>98</v>
      </c>
      <c r="E732" t="s">
        <v>1430</v>
      </c>
      <c r="F732" t="s">
        <v>51</v>
      </c>
      <c r="G732" t="s">
        <v>29</v>
      </c>
      <c r="H732" s="1">
        <v>44387</v>
      </c>
      <c r="I732" s="1">
        <v>44332</v>
      </c>
      <c r="J732" s="1">
        <v>44390</v>
      </c>
      <c r="K732" t="s">
        <v>40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80</v>
      </c>
      <c r="Q732" t="s">
        <v>42</v>
      </c>
      <c r="R732" t="s">
        <v>34</v>
      </c>
      <c r="S732">
        <v>27600</v>
      </c>
      <c r="T732" t="s">
        <v>1431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214</v>
      </c>
      <c r="C733" t="s">
        <v>25</v>
      </c>
      <c r="D733" t="s">
        <v>98</v>
      </c>
      <c r="E733" t="s">
        <v>1432</v>
      </c>
      <c r="F733" t="s">
        <v>51</v>
      </c>
      <c r="G733" t="s">
        <v>29</v>
      </c>
      <c r="H733" s="1">
        <v>44388</v>
      </c>
      <c r="I733" s="1">
        <v>44267</v>
      </c>
      <c r="J733" s="1">
        <v>44267</v>
      </c>
      <c r="K733" t="s">
        <v>40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80</v>
      </c>
      <c r="Q733" t="s">
        <v>42</v>
      </c>
      <c r="R733" t="s">
        <v>34</v>
      </c>
      <c r="S733">
        <v>31200</v>
      </c>
      <c r="T733" t="s">
        <v>1433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6</v>
      </c>
      <c r="C734" t="s">
        <v>25</v>
      </c>
      <c r="D734" t="s">
        <v>56</v>
      </c>
      <c r="E734" t="s">
        <v>1434</v>
      </c>
      <c r="F734" t="s">
        <v>51</v>
      </c>
      <c r="G734" t="s">
        <v>29</v>
      </c>
      <c r="H734" s="1">
        <v>44419</v>
      </c>
      <c r="I734" s="1">
        <v>44332</v>
      </c>
      <c r="J734" s="1">
        <v>44452</v>
      </c>
      <c r="K734" t="s">
        <v>40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88</v>
      </c>
      <c r="Q734" t="s">
        <v>42</v>
      </c>
      <c r="R734" t="s">
        <v>34</v>
      </c>
      <c r="S734">
        <v>52416</v>
      </c>
      <c r="T734" t="s">
        <v>1435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6</v>
      </c>
      <c r="C735" t="s">
        <v>25</v>
      </c>
      <c r="D735" t="s">
        <v>143</v>
      </c>
      <c r="E735" t="s">
        <v>1436</v>
      </c>
      <c r="F735" t="s">
        <v>51</v>
      </c>
      <c r="G735" t="s">
        <v>29</v>
      </c>
      <c r="H735" s="1">
        <v>44207</v>
      </c>
      <c r="I735" s="1">
        <v>44241</v>
      </c>
      <c r="J735" s="1">
        <v>44241</v>
      </c>
      <c r="K735" t="s">
        <v>40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88</v>
      </c>
      <c r="Q735" t="s">
        <v>42</v>
      </c>
      <c r="R735" t="s">
        <v>34</v>
      </c>
      <c r="S735">
        <v>50000</v>
      </c>
      <c r="T735" t="s">
        <v>1437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1109</v>
      </c>
      <c r="C736" t="s">
        <v>25</v>
      </c>
      <c r="D736" t="s">
        <v>143</v>
      </c>
      <c r="E736" t="s">
        <v>1438</v>
      </c>
      <c r="F736" t="s">
        <v>51</v>
      </c>
      <c r="G736" t="s">
        <v>29</v>
      </c>
      <c r="H736" s="1">
        <v>44388</v>
      </c>
      <c r="I736" s="1">
        <v>44212</v>
      </c>
      <c r="J736" s="1">
        <v>44420</v>
      </c>
      <c r="K736" t="s">
        <v>40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80</v>
      </c>
      <c r="Q736" t="s">
        <v>42</v>
      </c>
      <c r="R736" t="s">
        <v>34</v>
      </c>
      <c r="S736">
        <v>40000</v>
      </c>
      <c r="T736" t="s">
        <v>143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77</v>
      </c>
      <c r="C737" t="s">
        <v>25</v>
      </c>
      <c r="D737" t="s">
        <v>143</v>
      </c>
      <c r="E737" t="s">
        <v>1440</v>
      </c>
      <c r="F737" t="s">
        <v>51</v>
      </c>
      <c r="G737" t="s">
        <v>29</v>
      </c>
      <c r="H737" s="1">
        <v>44358</v>
      </c>
      <c r="I737" s="1">
        <v>44422</v>
      </c>
      <c r="J737" s="1">
        <v>44422</v>
      </c>
      <c r="K737" t="s">
        <v>40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80</v>
      </c>
      <c r="Q737" t="s">
        <v>42</v>
      </c>
      <c r="R737" t="s">
        <v>34</v>
      </c>
      <c r="S737">
        <v>55000</v>
      </c>
      <c r="T737" t="s">
        <v>1441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102</v>
      </c>
      <c r="C738" t="s">
        <v>25</v>
      </c>
      <c r="D738" t="s">
        <v>62</v>
      </c>
      <c r="E738" t="s">
        <v>1442</v>
      </c>
      <c r="F738" t="s">
        <v>51</v>
      </c>
      <c r="G738" t="s">
        <v>29</v>
      </c>
      <c r="H738" s="1">
        <v>44327</v>
      </c>
      <c r="I738" s="1">
        <v>44332</v>
      </c>
      <c r="J738" s="1">
        <v>44269</v>
      </c>
      <c r="K738" t="s">
        <v>40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100</v>
      </c>
      <c r="Q738" t="s">
        <v>42</v>
      </c>
      <c r="R738" t="s">
        <v>34</v>
      </c>
      <c r="S738">
        <v>147750</v>
      </c>
      <c r="T738" t="s">
        <v>1443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39</v>
      </c>
      <c r="C739" t="s">
        <v>25</v>
      </c>
      <c r="D739" t="s">
        <v>62</v>
      </c>
      <c r="E739" t="s">
        <v>1444</v>
      </c>
      <c r="F739" t="s">
        <v>51</v>
      </c>
      <c r="G739" t="s">
        <v>29</v>
      </c>
      <c r="H739" s="1">
        <v>44266</v>
      </c>
      <c r="I739" s="1">
        <v>44240</v>
      </c>
      <c r="J739" s="1">
        <v>44450</v>
      </c>
      <c r="K739" t="s">
        <v>40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3</v>
      </c>
      <c r="Q739" t="s">
        <v>42</v>
      </c>
      <c r="R739" t="s">
        <v>34</v>
      </c>
      <c r="S739">
        <v>45600</v>
      </c>
      <c r="T739" t="s">
        <v>1445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122</v>
      </c>
      <c r="C740" t="s">
        <v>25</v>
      </c>
      <c r="D740" t="s">
        <v>62</v>
      </c>
      <c r="E740" t="s">
        <v>1446</v>
      </c>
      <c r="F740" t="s">
        <v>51</v>
      </c>
      <c r="G740" t="s">
        <v>29</v>
      </c>
      <c r="H740" s="1">
        <v>44358</v>
      </c>
      <c r="I740" s="1">
        <v>44332</v>
      </c>
      <c r="J740" s="1">
        <v>44268</v>
      </c>
      <c r="K740" t="s">
        <v>40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88</v>
      </c>
      <c r="Q740" t="s">
        <v>42</v>
      </c>
      <c r="R740" t="s">
        <v>34</v>
      </c>
      <c r="S740">
        <v>160800</v>
      </c>
      <c r="T740" t="s">
        <v>657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222</v>
      </c>
      <c r="C741" t="s">
        <v>25</v>
      </c>
      <c r="D741" t="s">
        <v>62</v>
      </c>
      <c r="E741" t="s">
        <v>1447</v>
      </c>
      <c r="F741" t="s">
        <v>51</v>
      </c>
      <c r="G741" t="s">
        <v>29</v>
      </c>
      <c r="H741" s="1">
        <v>44419</v>
      </c>
      <c r="I741" s="1">
        <v>44422</v>
      </c>
      <c r="J741" s="1">
        <v>44422</v>
      </c>
      <c r="K741" t="s">
        <v>40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85</v>
      </c>
      <c r="Q741" t="s">
        <v>42</v>
      </c>
      <c r="R741" t="s">
        <v>34</v>
      </c>
      <c r="S741">
        <v>42072</v>
      </c>
      <c r="T741" t="s">
        <v>1448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480</v>
      </c>
      <c r="C742" t="s">
        <v>25</v>
      </c>
      <c r="D742" t="s">
        <v>62</v>
      </c>
      <c r="E742" t="s">
        <v>1449</v>
      </c>
      <c r="F742" t="s">
        <v>51</v>
      </c>
      <c r="G742" t="s">
        <v>29</v>
      </c>
      <c r="H742" s="1">
        <v>44419</v>
      </c>
      <c r="I742" s="1">
        <v>44332</v>
      </c>
      <c r="J742" s="1">
        <v>44422</v>
      </c>
      <c r="K742" t="s">
        <v>40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85</v>
      </c>
      <c r="Q742" t="s">
        <v>42</v>
      </c>
      <c r="R742" t="s">
        <v>34</v>
      </c>
      <c r="S742">
        <v>30000</v>
      </c>
      <c r="T742" t="s">
        <v>1450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74</v>
      </c>
      <c r="C743" t="s">
        <v>25</v>
      </c>
      <c r="D743" t="s">
        <v>44</v>
      </c>
      <c r="E743" t="s">
        <v>1451</v>
      </c>
      <c r="F743" t="s">
        <v>51</v>
      </c>
      <c r="G743" t="s">
        <v>29</v>
      </c>
      <c r="H743" s="1">
        <v>44327</v>
      </c>
      <c r="I743" s="1">
        <v>44515</v>
      </c>
      <c r="J743" s="1">
        <v>44268</v>
      </c>
      <c r="K743" t="s">
        <v>40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88</v>
      </c>
      <c r="Q743" t="s">
        <v>42</v>
      </c>
      <c r="R743" t="s">
        <v>34</v>
      </c>
      <c r="S743">
        <v>52800</v>
      </c>
      <c r="T743" t="s">
        <v>1452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6</v>
      </c>
      <c r="C744" t="s">
        <v>25</v>
      </c>
      <c r="D744" t="s">
        <v>113</v>
      </c>
      <c r="E744" t="s">
        <v>1453</v>
      </c>
      <c r="F744" t="s">
        <v>51</v>
      </c>
      <c r="G744" t="s">
        <v>29</v>
      </c>
      <c r="H744" s="1">
        <v>44295</v>
      </c>
      <c r="I744" s="1">
        <v>44298</v>
      </c>
      <c r="J744" s="1">
        <v>44298</v>
      </c>
      <c r="K744" t="s">
        <v>40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80</v>
      </c>
      <c r="Q744" t="s">
        <v>42</v>
      </c>
      <c r="R744" t="s">
        <v>34</v>
      </c>
      <c r="S744">
        <v>51500</v>
      </c>
      <c r="T744" t="s">
        <v>1454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77</v>
      </c>
      <c r="C745" t="s">
        <v>25</v>
      </c>
      <c r="D745" t="s">
        <v>26</v>
      </c>
      <c r="E745" t="s">
        <v>1455</v>
      </c>
      <c r="F745" t="s">
        <v>51</v>
      </c>
      <c r="G745" t="s">
        <v>29</v>
      </c>
      <c r="H745" s="1">
        <v>44510</v>
      </c>
      <c r="I745" s="1">
        <v>44242</v>
      </c>
      <c r="J745" s="1">
        <v>44328</v>
      </c>
      <c r="K745" t="s">
        <v>40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100</v>
      </c>
      <c r="Q745" t="s">
        <v>42</v>
      </c>
      <c r="R745" t="s">
        <v>34</v>
      </c>
      <c r="S745">
        <v>12000</v>
      </c>
      <c r="T745" t="s">
        <v>116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102</v>
      </c>
      <c r="C746" t="s">
        <v>25</v>
      </c>
      <c r="D746" t="s">
        <v>26</v>
      </c>
      <c r="E746" t="s">
        <v>1456</v>
      </c>
      <c r="F746" t="s">
        <v>51</v>
      </c>
      <c r="G746" t="s">
        <v>29</v>
      </c>
      <c r="H746" s="1">
        <v>44388</v>
      </c>
      <c r="I746" s="1">
        <v>44391</v>
      </c>
      <c r="J746" s="1">
        <v>44422</v>
      </c>
      <c r="K746" t="s">
        <v>40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88</v>
      </c>
      <c r="Q746" t="s">
        <v>42</v>
      </c>
      <c r="R746" t="s">
        <v>34</v>
      </c>
      <c r="S746">
        <v>19200</v>
      </c>
      <c r="T746" t="s">
        <v>1457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9</v>
      </c>
      <c r="C747" t="s">
        <v>25</v>
      </c>
      <c r="D747" t="s">
        <v>26</v>
      </c>
      <c r="E747" t="s">
        <v>1458</v>
      </c>
      <c r="F747" t="s">
        <v>51</v>
      </c>
      <c r="G747" t="s">
        <v>29</v>
      </c>
      <c r="H747" s="1">
        <v>44541</v>
      </c>
      <c r="I747" s="1">
        <v>44210</v>
      </c>
      <c r="J747" s="1">
        <v>44543</v>
      </c>
      <c r="K747" t="s">
        <v>40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85</v>
      </c>
      <c r="Q747" t="s">
        <v>42</v>
      </c>
      <c r="R747" t="s">
        <v>34</v>
      </c>
      <c r="S747">
        <v>47000</v>
      </c>
      <c r="T747" t="s">
        <v>1459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74</v>
      </c>
      <c r="C748" t="s">
        <v>25</v>
      </c>
      <c r="D748" t="s">
        <v>56</v>
      </c>
      <c r="E748" t="s">
        <v>108</v>
      </c>
      <c r="F748" t="s">
        <v>51</v>
      </c>
      <c r="G748" t="s">
        <v>29</v>
      </c>
      <c r="H748" s="1">
        <v>44450</v>
      </c>
      <c r="I748" s="1">
        <v>44481</v>
      </c>
      <c r="J748" s="1">
        <v>44481</v>
      </c>
      <c r="K748" t="s">
        <v>40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80</v>
      </c>
      <c r="Q748" t="s">
        <v>42</v>
      </c>
      <c r="R748" t="s">
        <v>34</v>
      </c>
      <c r="S748">
        <v>200000</v>
      </c>
      <c r="T748" t="s">
        <v>249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6</v>
      </c>
      <c r="C749" t="s">
        <v>25</v>
      </c>
      <c r="D749" t="s">
        <v>143</v>
      </c>
      <c r="E749" t="s">
        <v>1460</v>
      </c>
      <c r="F749" t="s">
        <v>51</v>
      </c>
      <c r="G749" t="s">
        <v>29</v>
      </c>
      <c r="H749" s="1">
        <v>44238</v>
      </c>
      <c r="I749" s="1">
        <v>44421</v>
      </c>
      <c r="J749" s="1">
        <v>44421</v>
      </c>
      <c r="K749" t="s">
        <v>40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100</v>
      </c>
      <c r="Q749" t="s">
        <v>42</v>
      </c>
      <c r="R749" t="s">
        <v>34</v>
      </c>
      <c r="S749">
        <v>62000</v>
      </c>
      <c r="T749" t="s">
        <v>1461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222</v>
      </c>
      <c r="C750" t="s">
        <v>25</v>
      </c>
      <c r="D750" t="s">
        <v>161</v>
      </c>
      <c r="E750" t="s">
        <v>1462</v>
      </c>
      <c r="F750" t="s">
        <v>51</v>
      </c>
      <c r="G750" t="s">
        <v>29</v>
      </c>
      <c r="H750" s="1">
        <v>44510</v>
      </c>
      <c r="I750" s="1">
        <v>44240</v>
      </c>
      <c r="J750" s="1">
        <v>44209</v>
      </c>
      <c r="K750" t="s">
        <v>40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88</v>
      </c>
      <c r="Q750" t="s">
        <v>42</v>
      </c>
      <c r="R750" t="s">
        <v>34</v>
      </c>
      <c r="S750">
        <v>48000</v>
      </c>
      <c r="T750" t="s">
        <v>1463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102</v>
      </c>
      <c r="C751" t="s">
        <v>25</v>
      </c>
      <c r="D751" t="s">
        <v>171</v>
      </c>
      <c r="E751" t="s">
        <v>985</v>
      </c>
      <c r="F751" t="s">
        <v>51</v>
      </c>
      <c r="G751" t="s">
        <v>29</v>
      </c>
      <c r="H751" s="1">
        <v>44358</v>
      </c>
      <c r="I751" s="1">
        <v>44361</v>
      </c>
      <c r="J751" s="1">
        <v>44361</v>
      </c>
      <c r="K751" t="s">
        <v>40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85</v>
      </c>
      <c r="Q751" t="s">
        <v>42</v>
      </c>
      <c r="R751" t="s">
        <v>34</v>
      </c>
      <c r="S751">
        <v>72000</v>
      </c>
      <c r="T751" t="s">
        <v>1464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6</v>
      </c>
      <c r="C752" t="s">
        <v>25</v>
      </c>
      <c r="D752" t="s">
        <v>143</v>
      </c>
      <c r="E752" t="s">
        <v>1465</v>
      </c>
      <c r="F752" t="s">
        <v>51</v>
      </c>
      <c r="G752" t="s">
        <v>29</v>
      </c>
      <c r="H752" s="1">
        <v>44479</v>
      </c>
      <c r="I752" s="1">
        <v>44332</v>
      </c>
      <c r="J752" s="1">
        <v>44329</v>
      </c>
      <c r="K752" t="s">
        <v>40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88</v>
      </c>
      <c r="Q752" t="s">
        <v>42</v>
      </c>
      <c r="R752" t="s">
        <v>34</v>
      </c>
      <c r="S752">
        <v>25200</v>
      </c>
      <c r="T752" t="s">
        <v>1466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89</v>
      </c>
      <c r="C753" t="s">
        <v>25</v>
      </c>
      <c r="D753" t="s">
        <v>143</v>
      </c>
      <c r="E753" t="s">
        <v>1462</v>
      </c>
      <c r="F753" t="s">
        <v>51</v>
      </c>
      <c r="G753" t="s">
        <v>29</v>
      </c>
      <c r="H753" s="1">
        <v>44480</v>
      </c>
      <c r="I753" s="1">
        <v>44301</v>
      </c>
      <c r="J753" s="1">
        <v>44422</v>
      </c>
      <c r="K753" t="s">
        <v>40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80</v>
      </c>
      <c r="Q753" t="s">
        <v>42</v>
      </c>
      <c r="R753" t="s">
        <v>34</v>
      </c>
      <c r="S753">
        <v>28800</v>
      </c>
      <c r="T753" t="s">
        <v>1467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74</v>
      </c>
      <c r="C754" t="s">
        <v>25</v>
      </c>
      <c r="D754" t="s">
        <v>62</v>
      </c>
      <c r="E754" t="s">
        <v>1468</v>
      </c>
      <c r="F754" t="s">
        <v>51</v>
      </c>
      <c r="G754" t="s">
        <v>29</v>
      </c>
      <c r="H754" s="1">
        <v>44266</v>
      </c>
      <c r="I754" s="1">
        <v>44271</v>
      </c>
      <c r="J754" s="1">
        <v>44268</v>
      </c>
      <c r="K754" t="s">
        <v>40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85</v>
      </c>
      <c r="Q754" t="s">
        <v>42</v>
      </c>
      <c r="R754" t="s">
        <v>34</v>
      </c>
      <c r="S754">
        <v>54000</v>
      </c>
      <c r="T754" t="s">
        <v>1469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6</v>
      </c>
      <c r="C755" t="s">
        <v>25</v>
      </c>
      <c r="D755" t="s">
        <v>44</v>
      </c>
      <c r="E755" t="s">
        <v>1470</v>
      </c>
      <c r="F755" t="s">
        <v>51</v>
      </c>
      <c r="G755" t="s">
        <v>29</v>
      </c>
      <c r="H755" s="1">
        <v>44480</v>
      </c>
      <c r="I755" s="1">
        <v>44332</v>
      </c>
      <c r="J755" s="1">
        <v>44483</v>
      </c>
      <c r="K755" t="s">
        <v>40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85</v>
      </c>
      <c r="Q755" t="s">
        <v>42</v>
      </c>
      <c r="R755" t="s">
        <v>34</v>
      </c>
      <c r="S755">
        <v>20000</v>
      </c>
      <c r="T755" t="s">
        <v>1471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6</v>
      </c>
      <c r="C756" t="s">
        <v>25</v>
      </c>
      <c r="D756" t="s">
        <v>26</v>
      </c>
      <c r="E756" t="s">
        <v>1472</v>
      </c>
      <c r="F756" t="s">
        <v>51</v>
      </c>
      <c r="G756" t="s">
        <v>29</v>
      </c>
      <c r="H756" s="1">
        <v>44450</v>
      </c>
      <c r="I756" s="1">
        <v>44299</v>
      </c>
      <c r="J756" s="1">
        <v>44329</v>
      </c>
      <c r="K756" t="s">
        <v>40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85</v>
      </c>
      <c r="Q756" t="s">
        <v>42</v>
      </c>
      <c r="R756" t="s">
        <v>34</v>
      </c>
      <c r="S756">
        <v>30000</v>
      </c>
      <c r="T756" t="s">
        <v>1473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102</v>
      </c>
      <c r="C757" t="s">
        <v>25</v>
      </c>
      <c r="D757" t="s">
        <v>26</v>
      </c>
      <c r="E757" t="s">
        <v>1474</v>
      </c>
      <c r="F757" t="s">
        <v>51</v>
      </c>
      <c r="G757" t="s">
        <v>29</v>
      </c>
      <c r="H757" s="1">
        <v>44238</v>
      </c>
      <c r="I757" s="1">
        <v>44242</v>
      </c>
      <c r="J757" s="1">
        <v>44419</v>
      </c>
      <c r="K757" t="s">
        <v>40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80</v>
      </c>
      <c r="Q757" t="s">
        <v>42</v>
      </c>
      <c r="R757" t="s">
        <v>34</v>
      </c>
      <c r="S757">
        <v>36000</v>
      </c>
      <c r="T757" t="s">
        <v>1475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6</v>
      </c>
      <c r="C758" t="s">
        <v>25</v>
      </c>
      <c r="D758" t="s">
        <v>26</v>
      </c>
      <c r="E758" t="s">
        <v>1476</v>
      </c>
      <c r="F758" t="s">
        <v>51</v>
      </c>
      <c r="G758" t="s">
        <v>29</v>
      </c>
      <c r="H758" s="1">
        <v>44266</v>
      </c>
      <c r="I758" s="1">
        <v>44243</v>
      </c>
      <c r="J758" s="1">
        <v>44330</v>
      </c>
      <c r="K758" t="s">
        <v>40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80</v>
      </c>
      <c r="Q758" t="s">
        <v>42</v>
      </c>
      <c r="R758" t="s">
        <v>34</v>
      </c>
      <c r="S758">
        <v>36000</v>
      </c>
      <c r="T758" t="s">
        <v>1477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207</v>
      </c>
      <c r="C759" t="s">
        <v>25</v>
      </c>
      <c r="D759" t="s">
        <v>44</v>
      </c>
      <c r="E759" t="s">
        <v>1478</v>
      </c>
      <c r="F759" t="s">
        <v>51</v>
      </c>
      <c r="G759" t="s">
        <v>29</v>
      </c>
      <c r="H759" s="1">
        <v>44540</v>
      </c>
      <c r="I759" s="1">
        <v>44240</v>
      </c>
      <c r="J759" s="1">
        <v>44240</v>
      </c>
      <c r="K759" t="s">
        <v>40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100</v>
      </c>
      <c r="Q759" t="s">
        <v>42</v>
      </c>
      <c r="R759" t="s">
        <v>34</v>
      </c>
      <c r="S759">
        <v>10800</v>
      </c>
      <c r="T759" t="s">
        <v>1479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9</v>
      </c>
      <c r="C760" t="s">
        <v>25</v>
      </c>
      <c r="D760" t="s">
        <v>62</v>
      </c>
      <c r="E760" t="s">
        <v>1480</v>
      </c>
      <c r="F760" t="s">
        <v>51</v>
      </c>
      <c r="G760" t="s">
        <v>29</v>
      </c>
      <c r="H760" s="1">
        <v>44238</v>
      </c>
      <c r="I760" s="1">
        <v>44513</v>
      </c>
      <c r="J760" s="1">
        <v>44450</v>
      </c>
      <c r="K760" t="s">
        <v>40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80</v>
      </c>
      <c r="Q760" t="s">
        <v>42</v>
      </c>
      <c r="R760" t="s">
        <v>34</v>
      </c>
      <c r="S760">
        <v>74880</v>
      </c>
      <c r="T760" t="s">
        <v>1481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9</v>
      </c>
      <c r="C761" t="s">
        <v>25</v>
      </c>
      <c r="D761" t="s">
        <v>44</v>
      </c>
      <c r="E761" t="s">
        <v>1482</v>
      </c>
      <c r="F761" t="s">
        <v>51</v>
      </c>
      <c r="G761" t="s">
        <v>29</v>
      </c>
      <c r="H761" s="1">
        <v>44449</v>
      </c>
      <c r="I761" s="1">
        <v>44484</v>
      </c>
      <c r="J761" s="1">
        <v>44329</v>
      </c>
      <c r="K761" t="s">
        <v>40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85</v>
      </c>
      <c r="Q761" t="s">
        <v>42</v>
      </c>
      <c r="R761" t="s">
        <v>34</v>
      </c>
      <c r="S761">
        <v>80000</v>
      </c>
      <c r="T761" t="s">
        <v>1483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214</v>
      </c>
      <c r="C762" t="s">
        <v>25</v>
      </c>
      <c r="D762" t="s">
        <v>26</v>
      </c>
      <c r="E762" t="s">
        <v>1484</v>
      </c>
      <c r="F762" t="s">
        <v>51</v>
      </c>
      <c r="G762" t="s">
        <v>29</v>
      </c>
      <c r="H762" s="1">
        <v>44297</v>
      </c>
      <c r="I762" s="1">
        <v>44332</v>
      </c>
      <c r="J762" s="1">
        <v>44330</v>
      </c>
      <c r="K762" t="s">
        <v>40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100</v>
      </c>
      <c r="Q762" t="s">
        <v>42</v>
      </c>
      <c r="R762" t="s">
        <v>34</v>
      </c>
      <c r="S762">
        <v>19200</v>
      </c>
      <c r="T762" t="s">
        <v>1485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122</v>
      </c>
      <c r="C763" t="s">
        <v>25</v>
      </c>
      <c r="D763" t="s">
        <v>26</v>
      </c>
      <c r="E763" t="s">
        <v>1486</v>
      </c>
      <c r="F763" t="s">
        <v>51</v>
      </c>
      <c r="G763" t="s">
        <v>29</v>
      </c>
      <c r="H763" s="1">
        <v>44327</v>
      </c>
      <c r="I763" s="1">
        <v>44268</v>
      </c>
      <c r="J763" s="1">
        <v>44268</v>
      </c>
      <c r="K763" t="s">
        <v>40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3</v>
      </c>
      <c r="Q763" t="s">
        <v>42</v>
      </c>
      <c r="R763" t="s">
        <v>34</v>
      </c>
      <c r="S763">
        <v>41600</v>
      </c>
      <c r="T763" t="s">
        <v>14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5</v>
      </c>
      <c r="C764" t="s">
        <v>25</v>
      </c>
      <c r="D764" t="s">
        <v>98</v>
      </c>
      <c r="E764" t="s">
        <v>1487</v>
      </c>
      <c r="F764" t="s">
        <v>51</v>
      </c>
      <c r="G764" t="s">
        <v>29</v>
      </c>
      <c r="H764" s="1">
        <v>44297</v>
      </c>
      <c r="I764" s="1">
        <v>44240</v>
      </c>
      <c r="J764" s="1">
        <v>44209</v>
      </c>
      <c r="K764" t="s">
        <v>40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85</v>
      </c>
      <c r="Q764" t="s">
        <v>42</v>
      </c>
      <c r="R764" t="s">
        <v>34</v>
      </c>
      <c r="S764">
        <v>40000</v>
      </c>
      <c r="T764" t="s">
        <v>540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122</v>
      </c>
      <c r="C765" t="s">
        <v>25</v>
      </c>
      <c r="D765" t="s">
        <v>62</v>
      </c>
      <c r="E765" t="s">
        <v>1488</v>
      </c>
      <c r="F765" t="s">
        <v>51</v>
      </c>
      <c r="G765" t="s">
        <v>29</v>
      </c>
      <c r="H765" s="1">
        <v>44480</v>
      </c>
      <c r="I765" s="1">
        <v>44514</v>
      </c>
      <c r="J765" s="1">
        <v>44514</v>
      </c>
      <c r="K765" t="s">
        <v>40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100</v>
      </c>
      <c r="Q765" t="s">
        <v>42</v>
      </c>
      <c r="R765" t="s">
        <v>34</v>
      </c>
      <c r="S765">
        <v>30000</v>
      </c>
      <c r="T765" t="s">
        <v>1489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5</v>
      </c>
      <c r="C766" t="s">
        <v>25</v>
      </c>
      <c r="D766" t="s">
        <v>26</v>
      </c>
      <c r="E766" t="s">
        <v>1490</v>
      </c>
      <c r="F766" t="s">
        <v>51</v>
      </c>
      <c r="G766" t="s">
        <v>29</v>
      </c>
      <c r="H766" s="1">
        <v>44238</v>
      </c>
      <c r="I766" s="1">
        <v>44269</v>
      </c>
      <c r="J766" s="1">
        <v>44269</v>
      </c>
      <c r="K766" t="s">
        <v>40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88</v>
      </c>
      <c r="Q766" t="s">
        <v>42</v>
      </c>
      <c r="R766" t="s">
        <v>34</v>
      </c>
      <c r="S766">
        <v>40000</v>
      </c>
      <c r="T766" t="s">
        <v>1491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9</v>
      </c>
      <c r="C767" t="s">
        <v>25</v>
      </c>
      <c r="D767" t="s">
        <v>98</v>
      </c>
      <c r="E767" t="s">
        <v>1492</v>
      </c>
      <c r="F767" t="s">
        <v>51</v>
      </c>
      <c r="G767" t="s">
        <v>29</v>
      </c>
      <c r="H767" s="1">
        <v>44238</v>
      </c>
      <c r="I767" s="1">
        <v>44392</v>
      </c>
      <c r="J767" s="1">
        <v>44241</v>
      </c>
      <c r="K767" t="s">
        <v>40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3</v>
      </c>
      <c r="Q767" t="s">
        <v>42</v>
      </c>
      <c r="R767" t="s">
        <v>34</v>
      </c>
      <c r="S767">
        <v>14400</v>
      </c>
      <c r="T767" t="s">
        <v>149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112</v>
      </c>
      <c r="C768" t="s">
        <v>25</v>
      </c>
      <c r="D768" t="s">
        <v>62</v>
      </c>
      <c r="E768" t="s">
        <v>1494</v>
      </c>
      <c r="F768" t="s">
        <v>51</v>
      </c>
      <c r="G768" t="s">
        <v>29</v>
      </c>
      <c r="H768" s="1">
        <v>44295</v>
      </c>
      <c r="I768" s="1">
        <v>44332</v>
      </c>
      <c r="J768" s="1">
        <v>44327</v>
      </c>
      <c r="K768" t="s">
        <v>40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3</v>
      </c>
      <c r="Q768" t="s">
        <v>42</v>
      </c>
      <c r="R768" t="s">
        <v>34</v>
      </c>
      <c r="S768">
        <v>72000</v>
      </c>
      <c r="T768" t="s">
        <v>1495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6</v>
      </c>
      <c r="C769" t="s">
        <v>25</v>
      </c>
      <c r="D769" t="s">
        <v>98</v>
      </c>
      <c r="E769" t="s">
        <v>1496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40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225</v>
      </c>
      <c r="Q769" t="s">
        <v>42</v>
      </c>
      <c r="R769" t="s">
        <v>34</v>
      </c>
      <c r="S769">
        <v>45000</v>
      </c>
      <c r="T769" t="s">
        <v>1497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6</v>
      </c>
      <c r="C770" t="s">
        <v>25</v>
      </c>
      <c r="D770" t="s">
        <v>98</v>
      </c>
      <c r="E770" t="s">
        <v>149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40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7</v>
      </c>
      <c r="Q770" t="s">
        <v>42</v>
      </c>
      <c r="R770" t="s">
        <v>34</v>
      </c>
      <c r="S770">
        <v>23766</v>
      </c>
      <c r="T770" t="s">
        <v>348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74</v>
      </c>
      <c r="C771" t="s">
        <v>25</v>
      </c>
      <c r="D771" t="s">
        <v>56</v>
      </c>
      <c r="E771" t="s">
        <v>149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40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6</v>
      </c>
      <c r="Q771" t="s">
        <v>42</v>
      </c>
      <c r="R771" t="s">
        <v>34</v>
      </c>
      <c r="S771">
        <v>120000</v>
      </c>
      <c r="T771" t="s">
        <v>63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6</v>
      </c>
      <c r="C772" t="s">
        <v>25</v>
      </c>
      <c r="D772" t="s">
        <v>143</v>
      </c>
      <c r="E772" t="s">
        <v>150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40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225</v>
      </c>
      <c r="Q772" t="s">
        <v>42</v>
      </c>
      <c r="R772" t="s">
        <v>34</v>
      </c>
      <c r="S772">
        <v>19200</v>
      </c>
      <c r="T772" t="s">
        <v>1443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102</v>
      </c>
      <c r="C773" t="s">
        <v>25</v>
      </c>
      <c r="D773" t="s">
        <v>143</v>
      </c>
      <c r="E773" t="s">
        <v>108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40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6</v>
      </c>
      <c r="Q773" t="s">
        <v>42</v>
      </c>
      <c r="R773" t="s">
        <v>34</v>
      </c>
      <c r="S773">
        <v>70000</v>
      </c>
      <c r="T773" t="s">
        <v>1251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77</v>
      </c>
      <c r="C774" t="s">
        <v>25</v>
      </c>
      <c r="D774" t="s">
        <v>44</v>
      </c>
      <c r="E774" t="s">
        <v>150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40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64</v>
      </c>
      <c r="Q774" t="s">
        <v>42</v>
      </c>
      <c r="R774" t="s">
        <v>34</v>
      </c>
      <c r="S774">
        <v>107000</v>
      </c>
      <c r="T774" t="s">
        <v>150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6</v>
      </c>
      <c r="C775" t="s">
        <v>25</v>
      </c>
      <c r="D775" t="s">
        <v>37</v>
      </c>
      <c r="E775" t="s">
        <v>150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40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225</v>
      </c>
      <c r="Q775" t="s">
        <v>42</v>
      </c>
      <c r="R775" t="s">
        <v>34</v>
      </c>
      <c r="S775">
        <v>170000</v>
      </c>
      <c r="T775" t="s">
        <v>1504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68</v>
      </c>
      <c r="C776" t="s">
        <v>25</v>
      </c>
      <c r="D776" t="s">
        <v>143</v>
      </c>
      <c r="E776" t="s">
        <v>1505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40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64</v>
      </c>
      <c r="Q776" t="s">
        <v>42</v>
      </c>
      <c r="R776" t="s">
        <v>34</v>
      </c>
      <c r="S776">
        <v>23000</v>
      </c>
      <c r="T776" t="s">
        <v>150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9</v>
      </c>
      <c r="C777" t="s">
        <v>25</v>
      </c>
      <c r="D777" t="s">
        <v>62</v>
      </c>
      <c r="E777" t="s">
        <v>1507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40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7</v>
      </c>
      <c r="Q777" t="s">
        <v>42</v>
      </c>
      <c r="R777" t="s">
        <v>34</v>
      </c>
      <c r="S777">
        <v>57600</v>
      </c>
      <c r="T777" t="s">
        <v>1477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768</v>
      </c>
      <c r="C778" t="s">
        <v>25</v>
      </c>
      <c r="D778" t="s">
        <v>98</v>
      </c>
      <c r="E778" t="s">
        <v>1508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40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64</v>
      </c>
      <c r="Q778" t="s">
        <v>42</v>
      </c>
      <c r="R778" t="s">
        <v>34</v>
      </c>
      <c r="S778">
        <v>45150</v>
      </c>
      <c r="T778" t="s">
        <v>1509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78</v>
      </c>
      <c r="C779" t="s">
        <v>25</v>
      </c>
      <c r="D779" t="s">
        <v>44</v>
      </c>
      <c r="E779" t="s">
        <v>1510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40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7</v>
      </c>
      <c r="Q779" t="s">
        <v>42</v>
      </c>
      <c r="R779" t="s">
        <v>34</v>
      </c>
      <c r="S779">
        <v>39500</v>
      </c>
      <c r="T779" t="s">
        <v>1511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102</v>
      </c>
      <c r="C780" t="s">
        <v>25</v>
      </c>
      <c r="D780" t="s">
        <v>171</v>
      </c>
      <c r="E780" t="s">
        <v>1512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40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6</v>
      </c>
      <c r="Q780" t="s">
        <v>42</v>
      </c>
      <c r="R780" t="s">
        <v>34</v>
      </c>
      <c r="S780">
        <v>50000</v>
      </c>
      <c r="T780" t="s">
        <v>1513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102</v>
      </c>
      <c r="C781" t="s">
        <v>25</v>
      </c>
      <c r="D781" t="s">
        <v>26</v>
      </c>
      <c r="E781" t="s">
        <v>1514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40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225</v>
      </c>
      <c r="Q781" t="s">
        <v>42</v>
      </c>
      <c r="R781" t="s">
        <v>34</v>
      </c>
      <c r="S781">
        <v>42500</v>
      </c>
      <c r="T781" t="s">
        <v>1515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222</v>
      </c>
      <c r="C782" t="s">
        <v>25</v>
      </c>
      <c r="D782" t="s">
        <v>113</v>
      </c>
      <c r="E782" t="s">
        <v>1516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40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6</v>
      </c>
      <c r="Q782" t="s">
        <v>42</v>
      </c>
      <c r="R782" t="s">
        <v>34</v>
      </c>
      <c r="S782">
        <v>30000</v>
      </c>
      <c r="T782" t="s">
        <v>525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6</v>
      </c>
      <c r="C783" t="s">
        <v>25</v>
      </c>
      <c r="D783" t="s">
        <v>26</v>
      </c>
      <c r="E783" t="s">
        <v>1517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40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225</v>
      </c>
      <c r="Q783" t="s">
        <v>42</v>
      </c>
      <c r="R783" t="s">
        <v>34</v>
      </c>
      <c r="S783">
        <v>35000</v>
      </c>
      <c r="T783" t="s">
        <v>565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5</v>
      </c>
      <c r="C784" t="s">
        <v>25</v>
      </c>
      <c r="D784" t="s">
        <v>143</v>
      </c>
      <c r="E784" t="s">
        <v>1518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40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7</v>
      </c>
      <c r="Q784" t="s">
        <v>42</v>
      </c>
      <c r="R784" t="s">
        <v>34</v>
      </c>
      <c r="S784">
        <v>70000</v>
      </c>
      <c r="T784" t="s">
        <v>151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5</v>
      </c>
      <c r="C785" t="s">
        <v>25</v>
      </c>
      <c r="D785" t="s">
        <v>26</v>
      </c>
      <c r="E785" t="s">
        <v>1520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40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225</v>
      </c>
      <c r="Q785" t="s">
        <v>42</v>
      </c>
      <c r="R785" t="s">
        <v>34</v>
      </c>
      <c r="S785">
        <v>58000</v>
      </c>
      <c r="T785" t="s">
        <v>946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6</v>
      </c>
      <c r="C786" t="s">
        <v>25</v>
      </c>
      <c r="D786" t="s">
        <v>44</v>
      </c>
      <c r="E786" t="s">
        <v>1521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40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64</v>
      </c>
      <c r="Q786" t="s">
        <v>42</v>
      </c>
      <c r="R786" t="s">
        <v>34</v>
      </c>
      <c r="S786">
        <v>38400</v>
      </c>
      <c r="T786" t="s">
        <v>1171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207</v>
      </c>
      <c r="C787" t="s">
        <v>25</v>
      </c>
      <c r="D787" t="s">
        <v>26</v>
      </c>
      <c r="E787" t="s">
        <v>1522</v>
      </c>
      <c r="F787" t="s">
        <v>109</v>
      </c>
      <c r="G787" t="s">
        <v>29</v>
      </c>
      <c r="H787" s="1">
        <v>44358</v>
      </c>
      <c r="I787" s="1">
        <v>44453</v>
      </c>
      <c r="J787" s="1">
        <v>44268</v>
      </c>
      <c r="K787" t="s">
        <v>40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93</v>
      </c>
      <c r="Q787" t="s">
        <v>42</v>
      </c>
      <c r="R787" t="s">
        <v>34</v>
      </c>
      <c r="S787">
        <v>15000</v>
      </c>
      <c r="T787" t="s">
        <v>1523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6</v>
      </c>
      <c r="C788" t="s">
        <v>25</v>
      </c>
      <c r="D788" t="s">
        <v>26</v>
      </c>
      <c r="E788" t="s">
        <v>1524</v>
      </c>
      <c r="F788" t="s">
        <v>109</v>
      </c>
      <c r="G788" t="s">
        <v>29</v>
      </c>
      <c r="H788" s="1">
        <v>44297</v>
      </c>
      <c r="I788" s="1">
        <v>44330</v>
      </c>
      <c r="J788" s="1">
        <v>44330</v>
      </c>
      <c r="K788" t="s">
        <v>40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624</v>
      </c>
      <c r="Q788" t="s">
        <v>42</v>
      </c>
      <c r="R788" t="s">
        <v>34</v>
      </c>
      <c r="S788">
        <v>25000</v>
      </c>
      <c r="T788" t="s">
        <v>1525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89</v>
      </c>
      <c r="C789" t="s">
        <v>25</v>
      </c>
      <c r="D789" t="s">
        <v>98</v>
      </c>
      <c r="E789" t="s">
        <v>1526</v>
      </c>
      <c r="F789" t="s">
        <v>109</v>
      </c>
      <c r="G789" t="s">
        <v>29</v>
      </c>
      <c r="H789" s="1">
        <v>44327</v>
      </c>
      <c r="I789" s="1">
        <v>44362</v>
      </c>
      <c r="J789" s="1">
        <v>44330</v>
      </c>
      <c r="K789" t="s">
        <v>40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110</v>
      </c>
      <c r="Q789" t="s">
        <v>42</v>
      </c>
      <c r="R789" t="s">
        <v>34</v>
      </c>
      <c r="S789">
        <v>35000</v>
      </c>
      <c r="T789" t="s">
        <v>1527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271</v>
      </c>
      <c r="C790" t="s">
        <v>25</v>
      </c>
      <c r="D790" t="s">
        <v>98</v>
      </c>
      <c r="E790" t="s">
        <v>1528</v>
      </c>
      <c r="F790" t="s">
        <v>109</v>
      </c>
      <c r="G790" t="s">
        <v>29</v>
      </c>
      <c r="H790" s="1">
        <v>44264</v>
      </c>
      <c r="I790" s="1">
        <v>44418</v>
      </c>
      <c r="J790" s="1">
        <v>44449</v>
      </c>
      <c r="K790" t="s">
        <v>40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45</v>
      </c>
      <c r="Q790" t="s">
        <v>42</v>
      </c>
      <c r="R790" t="s">
        <v>34</v>
      </c>
      <c r="S790">
        <v>33000</v>
      </c>
      <c r="T790" t="s">
        <v>1529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222</v>
      </c>
      <c r="C791" t="s">
        <v>25</v>
      </c>
      <c r="D791" t="s">
        <v>44</v>
      </c>
      <c r="E791" t="s">
        <v>1530</v>
      </c>
      <c r="F791" t="s">
        <v>109</v>
      </c>
      <c r="G791" t="s">
        <v>29</v>
      </c>
      <c r="H791" s="1">
        <v>44357</v>
      </c>
      <c r="I791" s="1">
        <v>44423</v>
      </c>
      <c r="J791" s="1">
        <v>44360</v>
      </c>
      <c r="K791" t="s">
        <v>40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110</v>
      </c>
      <c r="Q791" t="s">
        <v>42</v>
      </c>
      <c r="R791" t="s">
        <v>34</v>
      </c>
      <c r="S791">
        <v>20800</v>
      </c>
      <c r="T791" t="s">
        <v>398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259</v>
      </c>
      <c r="C792" t="s">
        <v>25</v>
      </c>
      <c r="D792" t="s">
        <v>44</v>
      </c>
      <c r="E792" t="s">
        <v>1531</v>
      </c>
      <c r="F792" t="s">
        <v>109</v>
      </c>
      <c r="G792" t="s">
        <v>29</v>
      </c>
      <c r="H792" s="1">
        <v>44388</v>
      </c>
      <c r="I792" s="1">
        <v>44454</v>
      </c>
      <c r="J792" s="1">
        <v>44390</v>
      </c>
      <c r="K792" t="s">
        <v>40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624</v>
      </c>
      <c r="Q792" t="s">
        <v>42</v>
      </c>
      <c r="R792" t="s">
        <v>34</v>
      </c>
      <c r="S792">
        <v>24000</v>
      </c>
      <c r="T792" t="s">
        <v>19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89</v>
      </c>
      <c r="C793" t="s">
        <v>25</v>
      </c>
      <c r="D793" t="s">
        <v>26</v>
      </c>
      <c r="E793" t="s">
        <v>1532</v>
      </c>
      <c r="F793" t="s">
        <v>39</v>
      </c>
      <c r="G793" t="s">
        <v>29</v>
      </c>
      <c r="H793" s="1">
        <v>44325</v>
      </c>
      <c r="I793" s="1">
        <v>44452</v>
      </c>
      <c r="J793" s="1">
        <v>44358</v>
      </c>
      <c r="K793" t="s">
        <v>40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1533</v>
      </c>
      <c r="Q793" t="s">
        <v>42</v>
      </c>
      <c r="R793" t="s">
        <v>34</v>
      </c>
      <c r="S793">
        <v>4800</v>
      </c>
      <c r="T793" t="s">
        <v>116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6</v>
      </c>
      <c r="C794" t="s">
        <v>25</v>
      </c>
      <c r="D794" t="s">
        <v>56</v>
      </c>
      <c r="E794" t="s">
        <v>1534</v>
      </c>
      <c r="F794" t="s">
        <v>109</v>
      </c>
      <c r="G794" t="s">
        <v>29</v>
      </c>
      <c r="H794" s="1">
        <v>44540</v>
      </c>
      <c r="I794" s="1">
        <v>44332</v>
      </c>
      <c r="J794" s="1">
        <v>44210</v>
      </c>
      <c r="K794" t="s">
        <v>40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45</v>
      </c>
      <c r="Q794" t="s">
        <v>42</v>
      </c>
      <c r="R794" t="s">
        <v>34</v>
      </c>
      <c r="S794">
        <v>23500</v>
      </c>
      <c r="T794" t="s">
        <v>296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288</v>
      </c>
      <c r="C795" t="s">
        <v>25</v>
      </c>
      <c r="D795" t="s">
        <v>143</v>
      </c>
      <c r="E795" t="s">
        <v>1535</v>
      </c>
      <c r="F795" t="s">
        <v>58</v>
      </c>
      <c r="G795" t="s">
        <v>52</v>
      </c>
      <c r="H795" s="1">
        <v>44419</v>
      </c>
      <c r="I795" s="1">
        <v>44450</v>
      </c>
      <c r="J795" s="1">
        <v>44450</v>
      </c>
      <c r="K795" t="s">
        <v>40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76</v>
      </c>
      <c r="Q795" t="s">
        <v>42</v>
      </c>
      <c r="R795" t="s">
        <v>34</v>
      </c>
      <c r="S795">
        <v>86748</v>
      </c>
      <c r="T795" t="s">
        <v>153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9</v>
      </c>
      <c r="C796" t="s">
        <v>25</v>
      </c>
      <c r="D796" t="s">
        <v>56</v>
      </c>
      <c r="E796" t="s">
        <v>1537</v>
      </c>
      <c r="F796" t="s">
        <v>58</v>
      </c>
      <c r="G796" t="s">
        <v>52</v>
      </c>
      <c r="H796" s="1">
        <v>44540</v>
      </c>
      <c r="I796" s="1">
        <v>44543</v>
      </c>
      <c r="J796" s="1">
        <v>44210</v>
      </c>
      <c r="K796" t="s">
        <v>40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26</v>
      </c>
      <c r="Q796" t="s">
        <v>42</v>
      </c>
      <c r="R796" t="s">
        <v>34</v>
      </c>
      <c r="S796">
        <v>32000</v>
      </c>
      <c r="T796" t="s">
        <v>1538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9</v>
      </c>
      <c r="C797" t="s">
        <v>25</v>
      </c>
      <c r="D797" t="s">
        <v>62</v>
      </c>
      <c r="E797" t="s">
        <v>1539</v>
      </c>
      <c r="F797" t="s">
        <v>58</v>
      </c>
      <c r="G797" t="s">
        <v>52</v>
      </c>
      <c r="H797" s="1">
        <v>44418</v>
      </c>
      <c r="I797" s="1">
        <v>44454</v>
      </c>
      <c r="J797" s="1">
        <v>44512</v>
      </c>
      <c r="K797" t="s">
        <v>40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76</v>
      </c>
      <c r="Q797" t="s">
        <v>42</v>
      </c>
      <c r="R797" t="s">
        <v>34</v>
      </c>
      <c r="S797">
        <v>67500</v>
      </c>
      <c r="T797" t="s">
        <v>54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5</v>
      </c>
      <c r="C798" t="s">
        <v>25</v>
      </c>
      <c r="D798" t="s">
        <v>171</v>
      </c>
      <c r="E798" t="s">
        <v>1540</v>
      </c>
      <c r="F798" t="s">
        <v>51</v>
      </c>
      <c r="G798" t="s">
        <v>52</v>
      </c>
      <c r="H798" s="1">
        <v>44207</v>
      </c>
      <c r="I798" s="1">
        <v>44480</v>
      </c>
      <c r="J798" s="1">
        <v>44480</v>
      </c>
      <c r="K798" t="s">
        <v>40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100</v>
      </c>
      <c r="Q798" t="s">
        <v>42</v>
      </c>
      <c r="R798" t="s">
        <v>34</v>
      </c>
      <c r="S798">
        <v>81000</v>
      </c>
      <c r="T798" t="s">
        <v>1541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74</v>
      </c>
      <c r="C799" t="s">
        <v>25</v>
      </c>
      <c r="D799" t="s">
        <v>44</v>
      </c>
      <c r="E799" t="s">
        <v>1542</v>
      </c>
      <c r="F799" t="s">
        <v>28</v>
      </c>
      <c r="G799" t="s">
        <v>52</v>
      </c>
      <c r="H799" s="1">
        <v>44266</v>
      </c>
      <c r="I799" s="1">
        <v>44332</v>
      </c>
      <c r="J799" s="1">
        <v>44328</v>
      </c>
      <c r="K799" t="s">
        <v>40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6</v>
      </c>
      <c r="Q799" t="s">
        <v>42</v>
      </c>
      <c r="R799" t="s">
        <v>34</v>
      </c>
      <c r="S799">
        <v>125000</v>
      </c>
      <c r="T799" t="s">
        <v>1543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9</v>
      </c>
      <c r="C800" t="s">
        <v>25</v>
      </c>
      <c r="D800" t="s">
        <v>90</v>
      </c>
      <c r="E800" t="s">
        <v>1544</v>
      </c>
      <c r="F800" t="s">
        <v>28</v>
      </c>
      <c r="G800" t="s">
        <v>52</v>
      </c>
      <c r="H800" s="1">
        <v>44511</v>
      </c>
      <c r="I800" s="1">
        <v>44332</v>
      </c>
      <c r="J800" s="1">
        <v>44268</v>
      </c>
      <c r="K800" t="s">
        <v>40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7</v>
      </c>
      <c r="Q800" t="s">
        <v>42</v>
      </c>
      <c r="R800" t="s">
        <v>34</v>
      </c>
      <c r="S800">
        <v>75000</v>
      </c>
      <c r="T800" t="s">
        <v>1545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80</v>
      </c>
      <c r="C801" t="s">
        <v>25</v>
      </c>
      <c r="D801" t="s">
        <v>171</v>
      </c>
      <c r="E801" t="s">
        <v>1546</v>
      </c>
      <c r="F801" t="s">
        <v>28</v>
      </c>
      <c r="G801" t="s">
        <v>71</v>
      </c>
      <c r="H801" s="1">
        <v>44540</v>
      </c>
      <c r="I801" s="1">
        <v>44422</v>
      </c>
      <c r="J801" s="1">
        <v>44299</v>
      </c>
      <c r="K801" t="s">
        <v>40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2</v>
      </c>
      <c r="R801" t="s">
        <v>34</v>
      </c>
      <c r="S801">
        <v>88000</v>
      </c>
      <c r="T801" t="s">
        <v>1235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74</v>
      </c>
      <c r="C802" t="s">
        <v>25</v>
      </c>
      <c r="D802" t="s">
        <v>98</v>
      </c>
      <c r="E802" t="s">
        <v>1547</v>
      </c>
      <c r="F802" t="s">
        <v>58</v>
      </c>
      <c r="G802" t="s">
        <v>29</v>
      </c>
      <c r="H802" s="1">
        <v>44297</v>
      </c>
      <c r="I802" s="1">
        <v>44301</v>
      </c>
      <c r="J802" s="1">
        <v>44240</v>
      </c>
      <c r="K802" t="s">
        <v>40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76</v>
      </c>
      <c r="Q802" t="s">
        <v>42</v>
      </c>
      <c r="R802" t="s">
        <v>34</v>
      </c>
      <c r="S802">
        <v>47000</v>
      </c>
      <c r="T802" t="s">
        <v>1548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207</v>
      </c>
      <c r="C803" t="s">
        <v>25</v>
      </c>
      <c r="D803" t="s">
        <v>56</v>
      </c>
      <c r="E803" t="s">
        <v>1549</v>
      </c>
      <c r="F803" t="s">
        <v>51</v>
      </c>
      <c r="G803" t="s">
        <v>29</v>
      </c>
      <c r="H803" s="1">
        <v>44358</v>
      </c>
      <c r="I803" s="1">
        <v>44423</v>
      </c>
      <c r="J803" s="1">
        <v>44391</v>
      </c>
      <c r="K803" t="s">
        <v>40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3</v>
      </c>
      <c r="Q803" t="s">
        <v>42</v>
      </c>
      <c r="R803" t="s">
        <v>34</v>
      </c>
      <c r="S803">
        <v>28800</v>
      </c>
      <c r="T803" t="s">
        <v>1550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122</v>
      </c>
      <c r="C804" t="s">
        <v>25</v>
      </c>
      <c r="D804" t="s">
        <v>98</v>
      </c>
      <c r="E804" t="s">
        <v>1551</v>
      </c>
      <c r="F804" t="s">
        <v>51</v>
      </c>
      <c r="G804" t="s">
        <v>29</v>
      </c>
      <c r="H804" s="1">
        <v>44238</v>
      </c>
      <c r="I804" s="1">
        <v>44269</v>
      </c>
      <c r="J804" s="1">
        <v>44481</v>
      </c>
      <c r="K804" t="s">
        <v>40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3</v>
      </c>
      <c r="Q804" t="s">
        <v>42</v>
      </c>
      <c r="R804" t="s">
        <v>34</v>
      </c>
      <c r="S804">
        <v>54000</v>
      </c>
      <c r="T804" t="s">
        <v>1552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80</v>
      </c>
      <c r="C805" t="s">
        <v>25</v>
      </c>
      <c r="D805" t="s">
        <v>90</v>
      </c>
      <c r="E805" t="s">
        <v>1553</v>
      </c>
      <c r="F805" t="s">
        <v>58</v>
      </c>
      <c r="G805" t="s">
        <v>52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115</v>
      </c>
      <c r="Q805" t="s">
        <v>42</v>
      </c>
      <c r="R805" t="s">
        <v>60</v>
      </c>
      <c r="S805">
        <v>69996</v>
      </c>
      <c r="T805" t="s">
        <v>1554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6</v>
      </c>
      <c r="C806" t="s">
        <v>25</v>
      </c>
      <c r="D806" t="s">
        <v>56</v>
      </c>
      <c r="E806" t="s">
        <v>1555</v>
      </c>
      <c r="F806" t="s">
        <v>51</v>
      </c>
      <c r="G806" t="s">
        <v>52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80</v>
      </c>
      <c r="Q806" t="s">
        <v>42</v>
      </c>
      <c r="R806" t="s">
        <v>60</v>
      </c>
      <c r="S806">
        <v>78000</v>
      </c>
      <c r="T806" t="s">
        <v>1556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6</v>
      </c>
      <c r="E807" t="s">
        <v>1557</v>
      </c>
      <c r="F807" t="s">
        <v>51</v>
      </c>
      <c r="G807" t="s">
        <v>52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100</v>
      </c>
      <c r="Q807" t="s">
        <v>42</v>
      </c>
      <c r="R807" t="s">
        <v>60</v>
      </c>
      <c r="S807">
        <v>98100</v>
      </c>
      <c r="T807" t="s">
        <v>1558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271</v>
      </c>
      <c r="C808" t="s">
        <v>25</v>
      </c>
      <c r="D808" t="s">
        <v>62</v>
      </c>
      <c r="E808" t="s">
        <v>108</v>
      </c>
      <c r="F808" t="s">
        <v>51</v>
      </c>
      <c r="G808" t="s">
        <v>52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85</v>
      </c>
      <c r="Q808" t="s">
        <v>42</v>
      </c>
      <c r="R808" t="s">
        <v>60</v>
      </c>
      <c r="S808">
        <v>38000</v>
      </c>
      <c r="T808" t="s">
        <v>422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9</v>
      </c>
      <c r="C809" t="s">
        <v>25</v>
      </c>
      <c r="D809" t="s">
        <v>56</v>
      </c>
      <c r="E809" t="s">
        <v>1559</v>
      </c>
      <c r="F809" t="s">
        <v>28</v>
      </c>
      <c r="G809" t="s">
        <v>52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6</v>
      </c>
      <c r="Q809" t="s">
        <v>42</v>
      </c>
      <c r="R809" t="s">
        <v>60</v>
      </c>
      <c r="S809">
        <v>42000</v>
      </c>
      <c r="T809" t="s">
        <v>1560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6</v>
      </c>
      <c r="C810" t="s">
        <v>25</v>
      </c>
      <c r="D810" t="s">
        <v>56</v>
      </c>
      <c r="E810" t="s">
        <v>1561</v>
      </c>
      <c r="F810" t="s">
        <v>28</v>
      </c>
      <c r="G810" t="s">
        <v>52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6</v>
      </c>
      <c r="Q810" t="s">
        <v>42</v>
      </c>
      <c r="R810" t="s">
        <v>60</v>
      </c>
      <c r="S810">
        <v>54902.52</v>
      </c>
      <c r="T810" t="s">
        <v>1562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9</v>
      </c>
      <c r="C811" t="s">
        <v>25</v>
      </c>
      <c r="D811" t="s">
        <v>37</v>
      </c>
      <c r="E811" t="s">
        <v>1563</v>
      </c>
      <c r="F811" t="s">
        <v>28</v>
      </c>
      <c r="G811" t="s">
        <v>52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6</v>
      </c>
      <c r="Q811" t="s">
        <v>42</v>
      </c>
      <c r="R811" t="s">
        <v>60</v>
      </c>
      <c r="S811">
        <v>63000</v>
      </c>
      <c r="T811" t="s">
        <v>628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112</v>
      </c>
      <c r="C812" t="s">
        <v>25</v>
      </c>
      <c r="D812" t="s">
        <v>143</v>
      </c>
      <c r="E812" t="s">
        <v>1564</v>
      </c>
      <c r="F812" t="s">
        <v>109</v>
      </c>
      <c r="G812" t="s">
        <v>52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110</v>
      </c>
      <c r="Q812" t="s">
        <v>42</v>
      </c>
      <c r="R812" t="s">
        <v>60</v>
      </c>
      <c r="S812">
        <v>133000</v>
      </c>
      <c r="T812" t="s">
        <v>1565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77</v>
      </c>
      <c r="C813" t="s">
        <v>25</v>
      </c>
      <c r="D813" t="s">
        <v>98</v>
      </c>
      <c r="E813" t="s">
        <v>1566</v>
      </c>
      <c r="F813" t="s">
        <v>28</v>
      </c>
      <c r="G813" t="s">
        <v>62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225</v>
      </c>
      <c r="Q813" t="s">
        <v>42</v>
      </c>
      <c r="R813" t="s">
        <v>60</v>
      </c>
      <c r="S813">
        <v>37800</v>
      </c>
      <c r="T813" t="s">
        <v>871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222</v>
      </c>
      <c r="C814" t="s">
        <v>25</v>
      </c>
      <c r="D814" t="s">
        <v>143</v>
      </c>
      <c r="E814" t="s">
        <v>1567</v>
      </c>
      <c r="F814" t="s">
        <v>39</v>
      </c>
      <c r="G814" t="s">
        <v>71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1568</v>
      </c>
      <c r="Q814" t="s">
        <v>42</v>
      </c>
      <c r="R814" t="s">
        <v>60</v>
      </c>
      <c r="S814">
        <v>57000</v>
      </c>
      <c r="T814" t="s">
        <v>1569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6</v>
      </c>
      <c r="E815" t="s">
        <v>1570</v>
      </c>
      <c r="F815" t="s">
        <v>58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9</v>
      </c>
      <c r="Q815" t="s">
        <v>42</v>
      </c>
      <c r="R815" t="s">
        <v>60</v>
      </c>
      <c r="S815">
        <v>54000</v>
      </c>
      <c r="T815" t="s">
        <v>1571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74</v>
      </c>
      <c r="C816" t="s">
        <v>25</v>
      </c>
      <c r="D816" t="s">
        <v>143</v>
      </c>
      <c r="E816" t="s">
        <v>1572</v>
      </c>
      <c r="F816" t="s">
        <v>58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72</v>
      </c>
      <c r="Q816" t="s">
        <v>42</v>
      </c>
      <c r="R816" t="s">
        <v>60</v>
      </c>
      <c r="S816">
        <v>20004</v>
      </c>
      <c r="T816" t="s">
        <v>781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107</v>
      </c>
      <c r="C817" t="s">
        <v>25</v>
      </c>
      <c r="D817" t="s">
        <v>143</v>
      </c>
      <c r="E817" t="s">
        <v>1573</v>
      </c>
      <c r="F817" t="s">
        <v>58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72</v>
      </c>
      <c r="Q817" t="s">
        <v>42</v>
      </c>
      <c r="R817" t="s">
        <v>60</v>
      </c>
      <c r="S817">
        <v>63504</v>
      </c>
      <c r="T817" t="s">
        <v>1574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6</v>
      </c>
      <c r="C818" t="s">
        <v>25</v>
      </c>
      <c r="D818" t="s">
        <v>44</v>
      </c>
      <c r="E818" t="s">
        <v>1575</v>
      </c>
      <c r="F818" t="s">
        <v>58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76</v>
      </c>
      <c r="Q818" t="s">
        <v>42</v>
      </c>
      <c r="R818" t="s">
        <v>60</v>
      </c>
      <c r="S818">
        <v>50400</v>
      </c>
      <c r="T818" t="s">
        <v>1576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5</v>
      </c>
      <c r="C819" t="s">
        <v>25</v>
      </c>
      <c r="D819" t="s">
        <v>26</v>
      </c>
      <c r="E819" t="s">
        <v>1577</v>
      </c>
      <c r="F819" t="s">
        <v>58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76</v>
      </c>
      <c r="Q819" t="s">
        <v>42</v>
      </c>
      <c r="R819" t="s">
        <v>60</v>
      </c>
      <c r="S819">
        <v>85000</v>
      </c>
      <c r="T819" t="s">
        <v>1578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6</v>
      </c>
      <c r="C820" t="s">
        <v>25</v>
      </c>
      <c r="D820" t="s">
        <v>44</v>
      </c>
      <c r="E820" t="s">
        <v>1579</v>
      </c>
      <c r="F820" t="s">
        <v>58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76</v>
      </c>
      <c r="Q820" t="s">
        <v>42</v>
      </c>
      <c r="R820" t="s">
        <v>60</v>
      </c>
      <c r="S820">
        <v>65000</v>
      </c>
      <c r="T820" t="s">
        <v>1580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74</v>
      </c>
      <c r="C821" t="s">
        <v>25</v>
      </c>
      <c r="D821" t="s">
        <v>90</v>
      </c>
      <c r="E821" t="s">
        <v>1581</v>
      </c>
      <c r="F821" t="s">
        <v>51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88</v>
      </c>
      <c r="Q821" t="s">
        <v>42</v>
      </c>
      <c r="R821" t="s">
        <v>60</v>
      </c>
      <c r="S821">
        <v>27600</v>
      </c>
      <c r="T821" t="s">
        <v>158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239</v>
      </c>
      <c r="C822" t="s">
        <v>25</v>
      </c>
      <c r="D822" t="s">
        <v>44</v>
      </c>
      <c r="E822" t="s">
        <v>1099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7</v>
      </c>
      <c r="Q822" t="s">
        <v>42</v>
      </c>
      <c r="R822" t="s">
        <v>60</v>
      </c>
      <c r="S822">
        <v>58106</v>
      </c>
      <c r="T822" t="s">
        <v>158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9</v>
      </c>
      <c r="C823" t="s">
        <v>25</v>
      </c>
      <c r="D823" t="s">
        <v>171</v>
      </c>
      <c r="E823" t="s">
        <v>1584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7</v>
      </c>
      <c r="Q823" t="s">
        <v>42</v>
      </c>
      <c r="R823" t="s">
        <v>60</v>
      </c>
      <c r="S823">
        <v>45000</v>
      </c>
      <c r="T823" t="s">
        <v>1585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6</v>
      </c>
      <c r="C824" t="s">
        <v>25</v>
      </c>
      <c r="D824" t="s">
        <v>161</v>
      </c>
      <c r="E824" t="s">
        <v>1586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7</v>
      </c>
      <c r="Q824" t="s">
        <v>42</v>
      </c>
      <c r="R824" t="s">
        <v>60</v>
      </c>
      <c r="S824">
        <v>84000</v>
      </c>
      <c r="T824" t="s">
        <v>1587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6</v>
      </c>
      <c r="C825" t="s">
        <v>25</v>
      </c>
      <c r="D825" t="s">
        <v>44</v>
      </c>
      <c r="E825" t="s">
        <v>1588</v>
      </c>
      <c r="F825" t="s">
        <v>10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1589</v>
      </c>
      <c r="Q825" t="s">
        <v>42</v>
      </c>
      <c r="R825" t="s">
        <v>60</v>
      </c>
      <c r="S825">
        <v>9600</v>
      </c>
      <c r="T825" t="s">
        <v>1590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74</v>
      </c>
      <c r="C826" t="s">
        <v>25</v>
      </c>
      <c r="D826" t="s">
        <v>98</v>
      </c>
      <c r="E826" t="s">
        <v>1591</v>
      </c>
      <c r="F826" t="s">
        <v>58</v>
      </c>
      <c r="G826" t="s">
        <v>52</v>
      </c>
      <c r="H826" s="1">
        <v>44479</v>
      </c>
      <c r="I826" s="1">
        <v>44542</v>
      </c>
      <c r="J826" s="1">
        <v>44512</v>
      </c>
      <c r="K826" t="s">
        <v>40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76</v>
      </c>
      <c r="Q826" t="s">
        <v>42</v>
      </c>
      <c r="R826" t="s">
        <v>60</v>
      </c>
      <c r="S826">
        <v>43000</v>
      </c>
      <c r="T826" t="s">
        <v>159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367</v>
      </c>
      <c r="C827" t="s">
        <v>25</v>
      </c>
      <c r="D827" t="s">
        <v>56</v>
      </c>
      <c r="E827" t="s">
        <v>1593</v>
      </c>
      <c r="F827" t="s">
        <v>58</v>
      </c>
      <c r="G827" t="s">
        <v>52</v>
      </c>
      <c r="H827" s="1">
        <v>44480</v>
      </c>
      <c r="I827" s="1">
        <v>44271</v>
      </c>
      <c r="J827" s="1">
        <v>44483</v>
      </c>
      <c r="K827" t="s">
        <v>40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9</v>
      </c>
      <c r="Q827" t="s">
        <v>42</v>
      </c>
      <c r="R827" t="s">
        <v>60</v>
      </c>
      <c r="S827">
        <v>96000</v>
      </c>
      <c r="T827" t="s">
        <v>1594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112</v>
      </c>
      <c r="C828" t="s">
        <v>25</v>
      </c>
      <c r="D828" t="s">
        <v>56</v>
      </c>
      <c r="E828" t="s">
        <v>1595</v>
      </c>
      <c r="F828" t="s">
        <v>58</v>
      </c>
      <c r="G828" t="s">
        <v>52</v>
      </c>
      <c r="H828" s="1">
        <v>44450</v>
      </c>
      <c r="I828" s="1">
        <v>44390</v>
      </c>
      <c r="J828" s="1">
        <v>44240</v>
      </c>
      <c r="K828" t="s">
        <v>40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9</v>
      </c>
      <c r="Q828" t="s">
        <v>42</v>
      </c>
      <c r="R828" t="s">
        <v>60</v>
      </c>
      <c r="S828">
        <v>105000</v>
      </c>
      <c r="T828" t="s">
        <v>1187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271</v>
      </c>
      <c r="C829" t="s">
        <v>25</v>
      </c>
      <c r="D829" t="s">
        <v>56</v>
      </c>
      <c r="E829" t="s">
        <v>301</v>
      </c>
      <c r="F829" t="s">
        <v>58</v>
      </c>
      <c r="G829" t="s">
        <v>52</v>
      </c>
      <c r="H829" s="1">
        <v>44238</v>
      </c>
      <c r="I829" s="1">
        <v>44332</v>
      </c>
      <c r="J829" s="1">
        <v>44239</v>
      </c>
      <c r="K829" t="s">
        <v>40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9</v>
      </c>
      <c r="Q829" t="s">
        <v>42</v>
      </c>
      <c r="R829" t="s">
        <v>60</v>
      </c>
      <c r="S829">
        <v>61200</v>
      </c>
      <c r="T829" t="s">
        <v>325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77</v>
      </c>
      <c r="C830" t="s">
        <v>25</v>
      </c>
      <c r="D830" t="s">
        <v>56</v>
      </c>
      <c r="E830" t="s">
        <v>1596</v>
      </c>
      <c r="F830" t="s">
        <v>58</v>
      </c>
      <c r="G830" t="s">
        <v>52</v>
      </c>
      <c r="H830" s="1">
        <v>44297</v>
      </c>
      <c r="I830" s="1">
        <v>44300</v>
      </c>
      <c r="J830" s="1">
        <v>44300</v>
      </c>
      <c r="K830" t="s">
        <v>40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115</v>
      </c>
      <c r="Q830" t="s">
        <v>42</v>
      </c>
      <c r="R830" t="s">
        <v>60</v>
      </c>
      <c r="S830">
        <v>112200</v>
      </c>
      <c r="T830" t="s">
        <v>1597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80</v>
      </c>
      <c r="C831" t="s">
        <v>25</v>
      </c>
      <c r="D831" t="s">
        <v>56</v>
      </c>
      <c r="E831" t="s">
        <v>1598</v>
      </c>
      <c r="F831" t="s">
        <v>58</v>
      </c>
      <c r="G831" t="s">
        <v>52</v>
      </c>
      <c r="H831" s="1">
        <v>44358</v>
      </c>
      <c r="I831" s="1">
        <v>44361</v>
      </c>
      <c r="J831" s="1">
        <v>44361</v>
      </c>
      <c r="K831" t="s">
        <v>40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115</v>
      </c>
      <c r="Q831" t="s">
        <v>42</v>
      </c>
      <c r="R831" t="s">
        <v>60</v>
      </c>
      <c r="S831">
        <v>55530</v>
      </c>
      <c r="T831" t="s">
        <v>15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285</v>
      </c>
      <c r="C832" t="s">
        <v>25</v>
      </c>
      <c r="D832" t="s">
        <v>56</v>
      </c>
      <c r="E832" t="s">
        <v>1600</v>
      </c>
      <c r="F832" t="s">
        <v>58</v>
      </c>
      <c r="G832" t="s">
        <v>52</v>
      </c>
      <c r="H832" s="1">
        <v>44510</v>
      </c>
      <c r="I832" s="1">
        <v>44332</v>
      </c>
      <c r="J832" s="1">
        <v>44240</v>
      </c>
      <c r="K832" t="s">
        <v>40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26</v>
      </c>
      <c r="Q832" t="s">
        <v>42</v>
      </c>
      <c r="R832" t="s">
        <v>60</v>
      </c>
      <c r="S832">
        <v>110000</v>
      </c>
      <c r="T832" t="s">
        <v>1601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239</v>
      </c>
      <c r="C833" t="s">
        <v>25</v>
      </c>
      <c r="D833" t="s">
        <v>56</v>
      </c>
      <c r="E833" t="s">
        <v>1602</v>
      </c>
      <c r="F833" t="s">
        <v>58</v>
      </c>
      <c r="G833" t="s">
        <v>52</v>
      </c>
      <c r="H833" s="1">
        <v>44480</v>
      </c>
      <c r="I833" s="1">
        <v>44482</v>
      </c>
      <c r="J833" s="1">
        <v>44482</v>
      </c>
      <c r="K833" t="s">
        <v>40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72</v>
      </c>
      <c r="Q833" t="s">
        <v>42</v>
      </c>
      <c r="R833" t="s">
        <v>60</v>
      </c>
      <c r="S833">
        <v>74000</v>
      </c>
      <c r="T833" t="s">
        <v>160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74</v>
      </c>
      <c r="C834" t="s">
        <v>25</v>
      </c>
      <c r="D834" t="s">
        <v>56</v>
      </c>
      <c r="E834" t="s">
        <v>1604</v>
      </c>
      <c r="F834" t="s">
        <v>58</v>
      </c>
      <c r="G834" t="s">
        <v>52</v>
      </c>
      <c r="H834" s="1">
        <v>44417</v>
      </c>
      <c r="I834" s="1">
        <v>44267</v>
      </c>
      <c r="J834" s="1">
        <v>44298</v>
      </c>
      <c r="K834" t="s">
        <v>40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72</v>
      </c>
      <c r="Q834" t="s">
        <v>42</v>
      </c>
      <c r="R834" t="s">
        <v>60</v>
      </c>
      <c r="S834">
        <v>116004</v>
      </c>
      <c r="T834" t="s">
        <v>160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6</v>
      </c>
      <c r="C835" t="s">
        <v>25</v>
      </c>
      <c r="D835" t="s">
        <v>56</v>
      </c>
      <c r="E835" t="s">
        <v>1605</v>
      </c>
      <c r="F835" t="s">
        <v>58</v>
      </c>
      <c r="G835" t="s">
        <v>52</v>
      </c>
      <c r="H835" s="1">
        <v>44419</v>
      </c>
      <c r="I835" s="1">
        <v>44542</v>
      </c>
      <c r="J835" s="1">
        <v>44542</v>
      </c>
      <c r="K835" t="s">
        <v>40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76</v>
      </c>
      <c r="Q835" t="s">
        <v>42</v>
      </c>
      <c r="R835" t="s">
        <v>60</v>
      </c>
      <c r="S835">
        <v>87600</v>
      </c>
      <c r="T835" t="s">
        <v>1606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207</v>
      </c>
      <c r="C836" t="s">
        <v>25</v>
      </c>
      <c r="D836" t="s">
        <v>143</v>
      </c>
      <c r="E836" t="s">
        <v>1607</v>
      </c>
      <c r="F836" t="s">
        <v>58</v>
      </c>
      <c r="G836" t="s">
        <v>52</v>
      </c>
      <c r="H836" s="1">
        <v>44327</v>
      </c>
      <c r="I836" s="1">
        <v>44332</v>
      </c>
      <c r="J836" s="1">
        <v>44269</v>
      </c>
      <c r="K836" t="s">
        <v>40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72</v>
      </c>
      <c r="Q836" t="s">
        <v>42</v>
      </c>
      <c r="R836" t="s">
        <v>60</v>
      </c>
      <c r="S836">
        <v>42000</v>
      </c>
      <c r="T836" t="s">
        <v>1597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102</v>
      </c>
      <c r="C837" t="s">
        <v>25</v>
      </c>
      <c r="D837" t="s">
        <v>62</v>
      </c>
      <c r="E837" t="s">
        <v>1608</v>
      </c>
      <c r="F837" t="s">
        <v>58</v>
      </c>
      <c r="G837" t="s">
        <v>52</v>
      </c>
      <c r="H837" s="1">
        <v>44450</v>
      </c>
      <c r="I837" s="1">
        <v>44332</v>
      </c>
      <c r="J837" s="1">
        <v>44480</v>
      </c>
      <c r="K837" t="s">
        <v>40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9</v>
      </c>
      <c r="Q837" t="s">
        <v>42</v>
      </c>
      <c r="R837" t="s">
        <v>60</v>
      </c>
      <c r="S837">
        <v>53000</v>
      </c>
      <c r="T837" t="s">
        <v>1609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4</v>
      </c>
      <c r="E838" t="s">
        <v>1610</v>
      </c>
      <c r="F838" t="s">
        <v>58</v>
      </c>
      <c r="G838" t="s">
        <v>52</v>
      </c>
      <c r="H838" s="1">
        <v>44388</v>
      </c>
      <c r="I838" s="1">
        <v>44300</v>
      </c>
      <c r="J838" s="1">
        <v>44300</v>
      </c>
      <c r="K838" t="s">
        <v>40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9</v>
      </c>
      <c r="Q838" t="s">
        <v>42</v>
      </c>
      <c r="R838" t="s">
        <v>60</v>
      </c>
      <c r="S838">
        <v>49200</v>
      </c>
      <c r="T838" t="s">
        <v>161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5</v>
      </c>
      <c r="C839" t="s">
        <v>25</v>
      </c>
      <c r="D839" t="s">
        <v>44</v>
      </c>
      <c r="E839" t="s">
        <v>1612</v>
      </c>
      <c r="F839" t="s">
        <v>58</v>
      </c>
      <c r="G839" t="s">
        <v>52</v>
      </c>
      <c r="H839" s="1">
        <v>44266</v>
      </c>
      <c r="I839" s="1">
        <v>44332</v>
      </c>
      <c r="J839" s="1">
        <v>44210</v>
      </c>
      <c r="K839" t="s">
        <v>40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72</v>
      </c>
      <c r="Q839" t="s">
        <v>42</v>
      </c>
      <c r="R839" t="s">
        <v>60</v>
      </c>
      <c r="S839">
        <v>115600</v>
      </c>
      <c r="T839" t="s">
        <v>161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122</v>
      </c>
      <c r="C840" t="s">
        <v>25</v>
      </c>
      <c r="D840" t="s">
        <v>90</v>
      </c>
      <c r="E840" t="s">
        <v>1614</v>
      </c>
      <c r="F840" t="s">
        <v>58</v>
      </c>
      <c r="G840" t="s">
        <v>52</v>
      </c>
      <c r="H840" s="1">
        <v>44327</v>
      </c>
      <c r="I840" s="1">
        <v>44541</v>
      </c>
      <c r="J840" s="1">
        <v>44208</v>
      </c>
      <c r="K840" t="s">
        <v>40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9</v>
      </c>
      <c r="Q840" t="s">
        <v>42</v>
      </c>
      <c r="R840" t="s">
        <v>60</v>
      </c>
      <c r="S840">
        <v>130000</v>
      </c>
      <c r="T840" t="s">
        <v>1615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6</v>
      </c>
      <c r="C841" t="s">
        <v>25</v>
      </c>
      <c r="D841" t="s">
        <v>90</v>
      </c>
      <c r="E841" t="s">
        <v>1616</v>
      </c>
      <c r="F841" t="s">
        <v>58</v>
      </c>
      <c r="G841" t="s">
        <v>52</v>
      </c>
      <c r="H841" s="1">
        <v>44207</v>
      </c>
      <c r="I841" s="1">
        <v>44241</v>
      </c>
      <c r="J841" s="1">
        <v>44241</v>
      </c>
      <c r="K841" t="s">
        <v>40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115</v>
      </c>
      <c r="Q841" t="s">
        <v>42</v>
      </c>
      <c r="R841" t="s">
        <v>60</v>
      </c>
      <c r="S841">
        <v>90000</v>
      </c>
      <c r="T841" t="s">
        <v>1617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547</v>
      </c>
      <c r="C842" t="s">
        <v>25</v>
      </c>
      <c r="D842" t="s">
        <v>161</v>
      </c>
      <c r="E842" t="s">
        <v>1618</v>
      </c>
      <c r="F842" t="s">
        <v>58</v>
      </c>
      <c r="G842" t="s">
        <v>52</v>
      </c>
      <c r="H842" s="1">
        <v>44540</v>
      </c>
      <c r="I842" s="1">
        <v>44543</v>
      </c>
      <c r="J842" s="1">
        <v>44543</v>
      </c>
      <c r="K842" t="s">
        <v>40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26</v>
      </c>
      <c r="Q842" t="s">
        <v>42</v>
      </c>
      <c r="R842" t="s">
        <v>60</v>
      </c>
      <c r="S842">
        <v>75000</v>
      </c>
      <c r="T842" t="s">
        <v>1619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71</v>
      </c>
      <c r="E843" t="s">
        <v>1620</v>
      </c>
      <c r="F843" t="s">
        <v>58</v>
      </c>
      <c r="G843" t="s">
        <v>52</v>
      </c>
      <c r="H843" s="1">
        <v>44326</v>
      </c>
      <c r="I843" s="1">
        <v>44332</v>
      </c>
      <c r="J843" s="1">
        <v>44329</v>
      </c>
      <c r="K843" t="s">
        <v>40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26</v>
      </c>
      <c r="Q843" t="s">
        <v>42</v>
      </c>
      <c r="R843" t="s">
        <v>60</v>
      </c>
      <c r="S843">
        <v>56902</v>
      </c>
      <c r="T843" t="s">
        <v>162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6</v>
      </c>
      <c r="C844" t="s">
        <v>25</v>
      </c>
      <c r="D844" t="s">
        <v>171</v>
      </c>
      <c r="E844" t="s">
        <v>1622</v>
      </c>
      <c r="F844" t="s">
        <v>58</v>
      </c>
      <c r="G844" t="s">
        <v>52</v>
      </c>
      <c r="H844" s="1">
        <v>44207</v>
      </c>
      <c r="I844" s="1">
        <v>44241</v>
      </c>
      <c r="J844" s="1">
        <v>44241</v>
      </c>
      <c r="K844" t="s">
        <v>40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72</v>
      </c>
      <c r="Q844" t="s">
        <v>42</v>
      </c>
      <c r="R844" t="s">
        <v>60</v>
      </c>
      <c r="S844">
        <v>150000</v>
      </c>
      <c r="T844" t="s">
        <v>585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74</v>
      </c>
      <c r="C845" t="s">
        <v>25</v>
      </c>
      <c r="D845" t="s">
        <v>171</v>
      </c>
      <c r="E845" t="s">
        <v>1623</v>
      </c>
      <c r="F845" t="s">
        <v>58</v>
      </c>
      <c r="G845" t="s">
        <v>52</v>
      </c>
      <c r="H845" s="1">
        <v>44480</v>
      </c>
      <c r="I845" s="1">
        <v>44212</v>
      </c>
      <c r="J845" s="1">
        <v>44241</v>
      </c>
      <c r="K845" t="s">
        <v>40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76</v>
      </c>
      <c r="Q845" t="s">
        <v>42</v>
      </c>
      <c r="R845" t="s">
        <v>60</v>
      </c>
      <c r="S845">
        <v>54000</v>
      </c>
      <c r="T845" t="s">
        <v>1624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561</v>
      </c>
      <c r="C846" t="s">
        <v>25</v>
      </c>
      <c r="D846" t="s">
        <v>56</v>
      </c>
      <c r="E846" t="s">
        <v>1625</v>
      </c>
      <c r="F846" t="s">
        <v>58</v>
      </c>
      <c r="G846" t="s">
        <v>52</v>
      </c>
      <c r="H846" s="1">
        <v>44297</v>
      </c>
      <c r="I846" s="1">
        <v>44332</v>
      </c>
      <c r="J846" s="1">
        <v>44210</v>
      </c>
      <c r="K846" t="s">
        <v>40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115</v>
      </c>
      <c r="Q846" t="s">
        <v>42</v>
      </c>
      <c r="R846" t="s">
        <v>60</v>
      </c>
      <c r="S846">
        <v>63600</v>
      </c>
      <c r="T846" t="s">
        <v>1431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547</v>
      </c>
      <c r="C847" t="s">
        <v>25</v>
      </c>
      <c r="D847" t="s">
        <v>56</v>
      </c>
      <c r="E847" t="s">
        <v>1626</v>
      </c>
      <c r="F847" t="s">
        <v>58</v>
      </c>
      <c r="G847" t="s">
        <v>52</v>
      </c>
      <c r="H847" s="1">
        <v>44357</v>
      </c>
      <c r="I847" s="1">
        <v>44331</v>
      </c>
      <c r="J847" s="1">
        <v>44388</v>
      </c>
      <c r="K847" t="s">
        <v>40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26</v>
      </c>
      <c r="Q847" t="s">
        <v>42</v>
      </c>
      <c r="R847" t="s">
        <v>60</v>
      </c>
      <c r="S847">
        <v>65000</v>
      </c>
      <c r="T847" t="s">
        <v>560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271</v>
      </c>
      <c r="C848" t="s">
        <v>25</v>
      </c>
      <c r="D848" t="s">
        <v>56</v>
      </c>
      <c r="E848" t="s">
        <v>1627</v>
      </c>
      <c r="F848" t="s">
        <v>58</v>
      </c>
      <c r="G848" t="s">
        <v>52</v>
      </c>
      <c r="H848" s="1">
        <v>44480</v>
      </c>
      <c r="I848" s="1">
        <v>44360</v>
      </c>
      <c r="J848" s="1">
        <v>44360</v>
      </c>
      <c r="K848" t="s">
        <v>40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76</v>
      </c>
      <c r="Q848" t="s">
        <v>42</v>
      </c>
      <c r="R848" t="s">
        <v>60</v>
      </c>
      <c r="S848">
        <v>76000</v>
      </c>
      <c r="T848" t="s">
        <v>1628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77</v>
      </c>
      <c r="C849" t="s">
        <v>25</v>
      </c>
      <c r="D849" t="s">
        <v>56</v>
      </c>
      <c r="E849" t="s">
        <v>1330</v>
      </c>
      <c r="F849" t="s">
        <v>58</v>
      </c>
      <c r="G849" t="s">
        <v>52</v>
      </c>
      <c r="H849" s="1">
        <v>44327</v>
      </c>
      <c r="I849" s="1">
        <v>44332</v>
      </c>
      <c r="J849" s="1">
        <v>44542</v>
      </c>
      <c r="K849" t="s">
        <v>40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76</v>
      </c>
      <c r="Q849" t="s">
        <v>42</v>
      </c>
      <c r="R849" t="s">
        <v>60</v>
      </c>
      <c r="S849">
        <v>130000</v>
      </c>
      <c r="T849" t="s">
        <v>162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480</v>
      </c>
      <c r="C850" t="s">
        <v>25</v>
      </c>
      <c r="D850" t="s">
        <v>143</v>
      </c>
      <c r="E850" t="s">
        <v>1630</v>
      </c>
      <c r="F850" t="s">
        <v>58</v>
      </c>
      <c r="G850" t="s">
        <v>52</v>
      </c>
      <c r="H850" s="1">
        <v>44356</v>
      </c>
      <c r="I850" s="1">
        <v>44240</v>
      </c>
      <c r="J850" s="1">
        <v>44389</v>
      </c>
      <c r="K850" t="s">
        <v>40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76</v>
      </c>
      <c r="Q850" t="s">
        <v>42</v>
      </c>
      <c r="R850" t="s">
        <v>60</v>
      </c>
      <c r="S850">
        <v>52700</v>
      </c>
      <c r="T850" t="s">
        <v>1631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74</v>
      </c>
      <c r="C851" t="s">
        <v>25</v>
      </c>
      <c r="D851" t="s">
        <v>143</v>
      </c>
      <c r="E851" t="s">
        <v>1326</v>
      </c>
      <c r="F851" t="s">
        <v>58</v>
      </c>
      <c r="G851" t="s">
        <v>52</v>
      </c>
      <c r="H851" s="1">
        <v>44510</v>
      </c>
      <c r="I851" s="1">
        <v>44332</v>
      </c>
      <c r="J851" s="1">
        <v>44543</v>
      </c>
      <c r="K851" t="s">
        <v>40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76</v>
      </c>
      <c r="Q851" t="s">
        <v>42</v>
      </c>
      <c r="R851" t="s">
        <v>60</v>
      </c>
      <c r="S851">
        <v>78000</v>
      </c>
      <c r="T851" t="s">
        <v>1632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288</v>
      </c>
      <c r="C852" t="s">
        <v>25</v>
      </c>
      <c r="D852" t="s">
        <v>161</v>
      </c>
      <c r="E852" t="s">
        <v>1633</v>
      </c>
      <c r="F852" t="s">
        <v>58</v>
      </c>
      <c r="G852" t="s">
        <v>52</v>
      </c>
      <c r="H852" s="1">
        <v>44480</v>
      </c>
      <c r="I852" s="1">
        <v>44269</v>
      </c>
      <c r="J852" s="1">
        <v>44269</v>
      </c>
      <c r="K852" t="s">
        <v>40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76</v>
      </c>
      <c r="Q852" t="s">
        <v>42</v>
      </c>
      <c r="R852" t="s">
        <v>60</v>
      </c>
      <c r="S852">
        <v>31776</v>
      </c>
      <c r="T852" t="s">
        <v>1634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6</v>
      </c>
      <c r="C853" t="s">
        <v>25</v>
      </c>
      <c r="D853" t="s">
        <v>171</v>
      </c>
      <c r="E853" t="s">
        <v>1635</v>
      </c>
      <c r="F853" t="s">
        <v>58</v>
      </c>
      <c r="G853" t="s">
        <v>52</v>
      </c>
      <c r="H853" s="1">
        <v>44388</v>
      </c>
      <c r="I853" s="1">
        <v>44423</v>
      </c>
      <c r="J853" s="1">
        <v>44422</v>
      </c>
      <c r="K853" t="s">
        <v>40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115</v>
      </c>
      <c r="Q853" t="s">
        <v>42</v>
      </c>
      <c r="R853" t="s">
        <v>60</v>
      </c>
      <c r="S853">
        <v>96000</v>
      </c>
      <c r="T853" t="s">
        <v>1636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74</v>
      </c>
      <c r="C854" t="s">
        <v>25</v>
      </c>
      <c r="D854" t="s">
        <v>56</v>
      </c>
      <c r="E854" t="s">
        <v>1637</v>
      </c>
      <c r="F854" t="s">
        <v>58</v>
      </c>
      <c r="G854" t="s">
        <v>52</v>
      </c>
      <c r="H854" s="1">
        <v>44388</v>
      </c>
      <c r="I854" s="1">
        <v>44241</v>
      </c>
      <c r="J854" s="1">
        <v>44269</v>
      </c>
      <c r="K854" t="s">
        <v>40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26</v>
      </c>
      <c r="Q854" t="s">
        <v>42</v>
      </c>
      <c r="R854" t="s">
        <v>60</v>
      </c>
      <c r="S854">
        <v>65000</v>
      </c>
      <c r="T854" t="s">
        <v>1638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102</v>
      </c>
      <c r="C855" t="s">
        <v>25</v>
      </c>
      <c r="D855" t="s">
        <v>90</v>
      </c>
      <c r="E855" t="s">
        <v>108</v>
      </c>
      <c r="F855" t="s">
        <v>58</v>
      </c>
      <c r="G855" t="s">
        <v>52</v>
      </c>
      <c r="H855" s="1">
        <v>44480</v>
      </c>
      <c r="I855" s="1">
        <v>44302</v>
      </c>
      <c r="J855" s="1">
        <v>44483</v>
      </c>
      <c r="K855" t="s">
        <v>40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26</v>
      </c>
      <c r="Q855" t="s">
        <v>42</v>
      </c>
      <c r="R855" t="s">
        <v>60</v>
      </c>
      <c r="S855">
        <v>240000</v>
      </c>
      <c r="T855" t="s">
        <v>1639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102</v>
      </c>
      <c r="C856" t="s">
        <v>25</v>
      </c>
      <c r="D856" t="s">
        <v>62</v>
      </c>
      <c r="E856" t="s">
        <v>1640</v>
      </c>
      <c r="F856" t="s">
        <v>58</v>
      </c>
      <c r="G856" t="s">
        <v>52</v>
      </c>
      <c r="H856" s="1">
        <v>44266</v>
      </c>
      <c r="I856" s="1">
        <v>44481</v>
      </c>
      <c r="J856" s="1">
        <v>44481</v>
      </c>
      <c r="K856" t="s">
        <v>40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26</v>
      </c>
      <c r="Q856" t="s">
        <v>42</v>
      </c>
      <c r="R856" t="s">
        <v>60</v>
      </c>
      <c r="S856">
        <v>65000</v>
      </c>
      <c r="T856" t="s">
        <v>164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80</v>
      </c>
      <c r="C857" t="s">
        <v>25</v>
      </c>
      <c r="D857" t="s">
        <v>56</v>
      </c>
      <c r="E857" t="s">
        <v>1642</v>
      </c>
      <c r="F857" t="s">
        <v>58</v>
      </c>
      <c r="G857" t="s">
        <v>52</v>
      </c>
      <c r="H857" s="1">
        <v>44511</v>
      </c>
      <c r="I857" s="1">
        <v>44544</v>
      </c>
      <c r="J857" s="1">
        <v>44211</v>
      </c>
      <c r="K857" t="s">
        <v>40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9</v>
      </c>
      <c r="Q857" t="s">
        <v>42</v>
      </c>
      <c r="R857" t="s">
        <v>60</v>
      </c>
      <c r="S857">
        <v>80000</v>
      </c>
      <c r="T857" t="s">
        <v>1643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74</v>
      </c>
      <c r="C858" t="s">
        <v>25</v>
      </c>
      <c r="D858" t="s">
        <v>143</v>
      </c>
      <c r="E858" t="s">
        <v>1644</v>
      </c>
      <c r="F858" t="s">
        <v>58</v>
      </c>
      <c r="G858" t="s">
        <v>52</v>
      </c>
      <c r="H858" s="1">
        <v>44238</v>
      </c>
      <c r="I858" s="1">
        <v>44361</v>
      </c>
      <c r="J858" s="1">
        <v>44269</v>
      </c>
      <c r="K858" t="s">
        <v>40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9</v>
      </c>
      <c r="Q858" t="s">
        <v>42</v>
      </c>
      <c r="R858" t="s">
        <v>60</v>
      </c>
      <c r="S858">
        <v>16000</v>
      </c>
      <c r="T858" t="s">
        <v>1645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239</v>
      </c>
      <c r="C859" t="s">
        <v>25</v>
      </c>
      <c r="D859" t="s">
        <v>143</v>
      </c>
      <c r="E859" t="s">
        <v>1646</v>
      </c>
      <c r="F859" t="s">
        <v>58</v>
      </c>
      <c r="G859" t="s">
        <v>52</v>
      </c>
      <c r="H859" s="1">
        <v>44419</v>
      </c>
      <c r="I859" s="1">
        <v>44453</v>
      </c>
      <c r="J859" s="1">
        <v>44453</v>
      </c>
      <c r="K859" t="s">
        <v>40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9</v>
      </c>
      <c r="Q859" t="s">
        <v>42</v>
      </c>
      <c r="R859" t="s">
        <v>60</v>
      </c>
      <c r="S859">
        <v>200000</v>
      </c>
      <c r="T859" t="s">
        <v>1647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9</v>
      </c>
      <c r="C860" t="s">
        <v>25</v>
      </c>
      <c r="D860" t="s">
        <v>143</v>
      </c>
      <c r="E860" t="s">
        <v>1648</v>
      </c>
      <c r="F860" t="s">
        <v>58</v>
      </c>
      <c r="G860" t="s">
        <v>52</v>
      </c>
      <c r="H860" s="1">
        <v>44540</v>
      </c>
      <c r="I860" s="1">
        <v>44242</v>
      </c>
      <c r="J860" s="1">
        <v>44512</v>
      </c>
      <c r="K860" t="s">
        <v>40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115</v>
      </c>
      <c r="Q860" t="s">
        <v>42</v>
      </c>
      <c r="R860" t="s">
        <v>60</v>
      </c>
      <c r="S860">
        <v>75000</v>
      </c>
      <c r="T860" t="s">
        <v>1649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201</v>
      </c>
      <c r="C861" t="s">
        <v>25</v>
      </c>
      <c r="D861" t="s">
        <v>62</v>
      </c>
      <c r="E861" t="s">
        <v>1650</v>
      </c>
      <c r="F861" t="s">
        <v>58</v>
      </c>
      <c r="G861" t="s">
        <v>52</v>
      </c>
      <c r="H861" s="1">
        <v>44295</v>
      </c>
      <c r="I861" s="1">
        <v>44419</v>
      </c>
      <c r="J861" s="1">
        <v>44388</v>
      </c>
      <c r="K861" t="s">
        <v>40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9</v>
      </c>
      <c r="Q861" t="s">
        <v>42</v>
      </c>
      <c r="R861" t="s">
        <v>60</v>
      </c>
      <c r="S861">
        <v>117500</v>
      </c>
      <c r="T861" t="s">
        <v>1651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201</v>
      </c>
      <c r="C862" t="s">
        <v>25</v>
      </c>
      <c r="D862" t="s">
        <v>37</v>
      </c>
      <c r="E862" t="s">
        <v>1652</v>
      </c>
      <c r="F862" t="s">
        <v>58</v>
      </c>
      <c r="G862" t="s">
        <v>52</v>
      </c>
      <c r="H862" s="1">
        <v>44387</v>
      </c>
      <c r="I862" s="1">
        <v>44514</v>
      </c>
      <c r="J862" s="1">
        <v>44390</v>
      </c>
      <c r="K862" t="s">
        <v>40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9</v>
      </c>
      <c r="Q862" t="s">
        <v>42</v>
      </c>
      <c r="R862" t="s">
        <v>60</v>
      </c>
      <c r="S862">
        <v>68000</v>
      </c>
      <c r="T862" t="s">
        <v>106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288</v>
      </c>
      <c r="C863" t="s">
        <v>25</v>
      </c>
      <c r="D863" t="s">
        <v>26</v>
      </c>
      <c r="E863" t="s">
        <v>1653</v>
      </c>
      <c r="F863" t="s">
        <v>58</v>
      </c>
      <c r="G863" t="s">
        <v>52</v>
      </c>
      <c r="H863" s="1">
        <v>44510</v>
      </c>
      <c r="I863" s="1">
        <v>44513</v>
      </c>
      <c r="J863" s="1">
        <v>44543</v>
      </c>
      <c r="K863" t="s">
        <v>40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9</v>
      </c>
      <c r="Q863" t="s">
        <v>42</v>
      </c>
      <c r="R863" t="s">
        <v>60</v>
      </c>
      <c r="S863">
        <v>84000</v>
      </c>
      <c r="T863" t="s">
        <v>1654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547</v>
      </c>
      <c r="C864" t="s">
        <v>25</v>
      </c>
      <c r="D864" t="s">
        <v>56</v>
      </c>
      <c r="E864" t="s">
        <v>1626</v>
      </c>
      <c r="F864" t="s">
        <v>51</v>
      </c>
      <c r="G864" t="s">
        <v>52</v>
      </c>
      <c r="H864" s="1">
        <v>44388</v>
      </c>
      <c r="I864" s="1">
        <v>44331</v>
      </c>
      <c r="J864" s="1">
        <v>44300</v>
      </c>
      <c r="K864" t="s">
        <v>40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85</v>
      </c>
      <c r="Q864" t="s">
        <v>42</v>
      </c>
      <c r="R864" t="s">
        <v>60</v>
      </c>
      <c r="S864">
        <v>69900</v>
      </c>
      <c r="T864" t="s">
        <v>1655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74</v>
      </c>
      <c r="C865" t="s">
        <v>25</v>
      </c>
      <c r="D865" t="s">
        <v>62</v>
      </c>
      <c r="E865" t="s">
        <v>1656</v>
      </c>
      <c r="F865" t="s">
        <v>51</v>
      </c>
      <c r="G865" t="s">
        <v>52</v>
      </c>
      <c r="H865" s="1">
        <v>44266</v>
      </c>
      <c r="I865" s="1">
        <v>44269</v>
      </c>
      <c r="J865" s="1">
        <v>44269</v>
      </c>
      <c r="K865" t="s">
        <v>40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80</v>
      </c>
      <c r="Q865" t="s">
        <v>42</v>
      </c>
      <c r="R865" t="s">
        <v>60</v>
      </c>
      <c r="S865">
        <v>50000</v>
      </c>
      <c r="T865" t="s">
        <v>1657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39</v>
      </c>
      <c r="C866" t="s">
        <v>25</v>
      </c>
      <c r="D866" t="s">
        <v>90</v>
      </c>
      <c r="E866" t="s">
        <v>1658</v>
      </c>
      <c r="F866" t="s">
        <v>51</v>
      </c>
      <c r="G866" t="s">
        <v>52</v>
      </c>
      <c r="H866" s="1">
        <v>44511</v>
      </c>
      <c r="I866" s="1">
        <v>44332</v>
      </c>
      <c r="J866" s="1">
        <v>44452</v>
      </c>
      <c r="K866" t="s">
        <v>40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3</v>
      </c>
      <c r="Q866" t="s">
        <v>42</v>
      </c>
      <c r="R866" t="s">
        <v>60</v>
      </c>
      <c r="S866">
        <v>122400</v>
      </c>
      <c r="T866" t="s">
        <v>574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6</v>
      </c>
      <c r="C867" t="s">
        <v>25</v>
      </c>
      <c r="D867" t="s">
        <v>37</v>
      </c>
      <c r="E867" t="s">
        <v>1659</v>
      </c>
      <c r="F867" t="s">
        <v>51</v>
      </c>
      <c r="G867" t="s">
        <v>52</v>
      </c>
      <c r="H867" s="1">
        <v>44479</v>
      </c>
      <c r="I867" s="1">
        <v>44482</v>
      </c>
      <c r="J867" s="1">
        <v>44513</v>
      </c>
      <c r="K867" t="s">
        <v>40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100</v>
      </c>
      <c r="Q867" t="s">
        <v>42</v>
      </c>
      <c r="R867" t="s">
        <v>60</v>
      </c>
      <c r="S867">
        <v>85000</v>
      </c>
      <c r="T867" t="s">
        <v>1660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561</v>
      </c>
      <c r="C868" t="s">
        <v>25</v>
      </c>
      <c r="D868" t="s">
        <v>98</v>
      </c>
      <c r="E868" t="s">
        <v>1661</v>
      </c>
      <c r="F868" t="s">
        <v>51</v>
      </c>
      <c r="G868" t="s">
        <v>52</v>
      </c>
      <c r="H868" s="1">
        <v>44264</v>
      </c>
      <c r="I868" s="1">
        <v>44267</v>
      </c>
      <c r="J868" s="1">
        <v>44298</v>
      </c>
      <c r="K868" t="s">
        <v>40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100</v>
      </c>
      <c r="Q868" t="s">
        <v>42</v>
      </c>
      <c r="R868" t="s">
        <v>60</v>
      </c>
      <c r="S868">
        <v>81204</v>
      </c>
      <c r="T868" t="s">
        <v>1662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6</v>
      </c>
      <c r="C869" t="s">
        <v>25</v>
      </c>
      <c r="D869" t="s">
        <v>90</v>
      </c>
      <c r="E869" t="s">
        <v>1663</v>
      </c>
      <c r="F869" t="s">
        <v>51</v>
      </c>
      <c r="G869" t="s">
        <v>52</v>
      </c>
      <c r="H869" s="1">
        <v>44388</v>
      </c>
      <c r="I869" s="1">
        <v>44481</v>
      </c>
      <c r="J869" s="1">
        <v>44481</v>
      </c>
      <c r="K869" t="s">
        <v>40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88</v>
      </c>
      <c r="Q869" t="s">
        <v>42</v>
      </c>
      <c r="R869" t="s">
        <v>60</v>
      </c>
      <c r="S869">
        <v>63000</v>
      </c>
      <c r="T869" t="s">
        <v>1664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6</v>
      </c>
      <c r="C870" t="s">
        <v>25</v>
      </c>
      <c r="D870" t="s">
        <v>56</v>
      </c>
      <c r="E870" t="s">
        <v>1665</v>
      </c>
      <c r="F870" t="s">
        <v>51</v>
      </c>
      <c r="G870" t="s">
        <v>52</v>
      </c>
      <c r="H870" s="1">
        <v>44356</v>
      </c>
      <c r="I870" s="1">
        <v>44331</v>
      </c>
      <c r="J870" s="1">
        <v>44298</v>
      </c>
      <c r="K870" t="s">
        <v>40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88</v>
      </c>
      <c r="Q870" t="s">
        <v>42</v>
      </c>
      <c r="R870" t="s">
        <v>60</v>
      </c>
      <c r="S870">
        <v>300000</v>
      </c>
      <c r="T870" t="s">
        <v>753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74</v>
      </c>
      <c r="C871" t="s">
        <v>25</v>
      </c>
      <c r="D871" t="s">
        <v>44</v>
      </c>
      <c r="E871" t="s">
        <v>1666</v>
      </c>
      <c r="F871" t="s">
        <v>51</v>
      </c>
      <c r="G871" t="s">
        <v>52</v>
      </c>
      <c r="H871" s="1">
        <v>44540</v>
      </c>
      <c r="I871" s="1">
        <v>44332</v>
      </c>
      <c r="J871" s="1">
        <v>44543</v>
      </c>
      <c r="K871" t="s">
        <v>40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100</v>
      </c>
      <c r="Q871" t="s">
        <v>42</v>
      </c>
      <c r="R871" t="s">
        <v>60</v>
      </c>
      <c r="S871">
        <v>40000</v>
      </c>
      <c r="T871" t="s">
        <v>1667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288</v>
      </c>
      <c r="C872" t="s">
        <v>25</v>
      </c>
      <c r="D872" t="s">
        <v>44</v>
      </c>
      <c r="E872" t="s">
        <v>253</v>
      </c>
      <c r="F872" t="s">
        <v>51</v>
      </c>
      <c r="G872" t="s">
        <v>52</v>
      </c>
      <c r="H872" s="1">
        <v>44238</v>
      </c>
      <c r="I872" s="1">
        <v>44266</v>
      </c>
      <c r="J872" s="1">
        <v>44266</v>
      </c>
      <c r="K872" t="s">
        <v>40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80</v>
      </c>
      <c r="Q872" t="s">
        <v>42</v>
      </c>
      <c r="R872" t="s">
        <v>60</v>
      </c>
      <c r="S872">
        <v>114000</v>
      </c>
      <c r="T872" t="s">
        <v>1668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74</v>
      </c>
      <c r="C873" t="s">
        <v>25</v>
      </c>
      <c r="D873" t="s">
        <v>56</v>
      </c>
      <c r="E873" t="s">
        <v>1669</v>
      </c>
      <c r="F873" t="s">
        <v>51</v>
      </c>
      <c r="G873" t="s">
        <v>52</v>
      </c>
      <c r="H873" s="1">
        <v>44448</v>
      </c>
      <c r="I873" s="1">
        <v>44271</v>
      </c>
      <c r="J873" s="1">
        <v>44481</v>
      </c>
      <c r="K873" t="s">
        <v>40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85</v>
      </c>
      <c r="Q873" t="s">
        <v>42</v>
      </c>
      <c r="R873" t="s">
        <v>60</v>
      </c>
      <c r="S873">
        <v>38268</v>
      </c>
      <c r="T873" t="s">
        <v>1670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278</v>
      </c>
      <c r="C874" t="s">
        <v>25</v>
      </c>
      <c r="D874" t="s">
        <v>37</v>
      </c>
      <c r="E874" t="s">
        <v>1625</v>
      </c>
      <c r="F874" t="s">
        <v>51</v>
      </c>
      <c r="G874" t="s">
        <v>52</v>
      </c>
      <c r="H874" s="1">
        <v>44450</v>
      </c>
      <c r="I874" s="1">
        <v>44329</v>
      </c>
      <c r="J874" s="1">
        <v>44329</v>
      </c>
      <c r="K874" t="s">
        <v>40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100</v>
      </c>
      <c r="Q874" t="s">
        <v>42</v>
      </c>
      <c r="R874" t="s">
        <v>60</v>
      </c>
      <c r="S874">
        <v>69000</v>
      </c>
      <c r="T874" t="s">
        <v>1671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6</v>
      </c>
      <c r="C875" t="s">
        <v>25</v>
      </c>
      <c r="D875" t="s">
        <v>44</v>
      </c>
      <c r="E875" t="s">
        <v>1672</v>
      </c>
      <c r="F875" t="s">
        <v>51</v>
      </c>
      <c r="G875" t="s">
        <v>52</v>
      </c>
      <c r="H875" s="1">
        <v>44205</v>
      </c>
      <c r="I875" s="1">
        <v>44450</v>
      </c>
      <c r="J875" s="1">
        <v>44448</v>
      </c>
      <c r="K875" t="s">
        <v>40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85</v>
      </c>
      <c r="Q875" t="s">
        <v>42</v>
      </c>
      <c r="R875" t="s">
        <v>60</v>
      </c>
      <c r="S875">
        <v>84240</v>
      </c>
      <c r="T875" t="s">
        <v>167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259</v>
      </c>
      <c r="C876" t="s">
        <v>25</v>
      </c>
      <c r="D876" t="s">
        <v>113</v>
      </c>
      <c r="E876" t="s">
        <v>1674</v>
      </c>
      <c r="F876" t="s">
        <v>51</v>
      </c>
      <c r="G876" t="s">
        <v>52</v>
      </c>
      <c r="H876" s="1">
        <v>44207</v>
      </c>
      <c r="I876" s="1">
        <v>44332</v>
      </c>
      <c r="J876" s="1">
        <v>44241</v>
      </c>
      <c r="K876" t="s">
        <v>40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100</v>
      </c>
      <c r="Q876" t="s">
        <v>42</v>
      </c>
      <c r="R876" t="s">
        <v>60</v>
      </c>
      <c r="S876">
        <v>66000</v>
      </c>
      <c r="T876" t="s">
        <v>997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367</v>
      </c>
      <c r="C877" t="s">
        <v>25</v>
      </c>
      <c r="D877" t="s">
        <v>113</v>
      </c>
      <c r="E877" t="s">
        <v>1675</v>
      </c>
      <c r="F877" t="s">
        <v>28</v>
      </c>
      <c r="G877" t="s">
        <v>52</v>
      </c>
      <c r="H877" s="1">
        <v>44418</v>
      </c>
      <c r="I877" s="1">
        <v>44328</v>
      </c>
      <c r="J877" s="1">
        <v>44298</v>
      </c>
      <c r="K877" t="s">
        <v>40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225</v>
      </c>
      <c r="Q877" t="s">
        <v>42</v>
      </c>
      <c r="R877" t="s">
        <v>60</v>
      </c>
      <c r="S877">
        <v>86000</v>
      </c>
      <c r="T877" t="s">
        <v>1257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78</v>
      </c>
      <c r="C878" t="s">
        <v>25</v>
      </c>
      <c r="D878" t="s">
        <v>98</v>
      </c>
      <c r="E878" t="s">
        <v>1676</v>
      </c>
      <c r="F878" t="s">
        <v>28</v>
      </c>
      <c r="G878" t="s">
        <v>52</v>
      </c>
      <c r="H878" s="1">
        <v>44417</v>
      </c>
      <c r="I878" s="1">
        <v>44300</v>
      </c>
      <c r="J878" s="1">
        <v>44208</v>
      </c>
      <c r="K878" t="s">
        <v>40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64</v>
      </c>
      <c r="Q878" t="s">
        <v>42</v>
      </c>
      <c r="R878" t="s">
        <v>60</v>
      </c>
      <c r="S878">
        <v>42000</v>
      </c>
      <c r="T878" t="s">
        <v>1677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201</v>
      </c>
      <c r="C879" t="s">
        <v>25</v>
      </c>
      <c r="D879" t="s">
        <v>26</v>
      </c>
      <c r="E879" t="s">
        <v>1678</v>
      </c>
      <c r="F879" t="s">
        <v>28</v>
      </c>
      <c r="G879" t="s">
        <v>52</v>
      </c>
      <c r="H879" s="1">
        <v>44238</v>
      </c>
      <c r="I879" s="1">
        <v>44302</v>
      </c>
      <c r="J879" s="1">
        <v>44267</v>
      </c>
      <c r="K879" t="s">
        <v>40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225</v>
      </c>
      <c r="Q879" t="s">
        <v>42</v>
      </c>
      <c r="R879" t="s">
        <v>60</v>
      </c>
      <c r="S879">
        <v>91200</v>
      </c>
      <c r="T879" t="s">
        <v>1679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80</v>
      </c>
      <c r="C880" t="s">
        <v>25</v>
      </c>
      <c r="D880" t="s">
        <v>44</v>
      </c>
      <c r="E880" t="s">
        <v>1680</v>
      </c>
      <c r="F880" t="s">
        <v>28</v>
      </c>
      <c r="G880" t="s">
        <v>52</v>
      </c>
      <c r="H880" s="1">
        <v>44538</v>
      </c>
      <c r="I880" s="1">
        <v>44541</v>
      </c>
      <c r="J880" s="1">
        <v>44208</v>
      </c>
      <c r="K880" t="s">
        <v>40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64</v>
      </c>
      <c r="Q880" t="s">
        <v>42</v>
      </c>
      <c r="R880" t="s">
        <v>60</v>
      </c>
      <c r="S880">
        <v>60000</v>
      </c>
      <c r="T880" t="s">
        <v>168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102</v>
      </c>
      <c r="C881" t="s">
        <v>25</v>
      </c>
      <c r="D881" t="s">
        <v>26</v>
      </c>
      <c r="E881" t="s">
        <v>1682</v>
      </c>
      <c r="F881" t="s">
        <v>28</v>
      </c>
      <c r="G881" t="s">
        <v>52</v>
      </c>
      <c r="H881" s="1">
        <v>44207</v>
      </c>
      <c r="I881" s="1">
        <v>44332</v>
      </c>
      <c r="J881" s="1">
        <v>44481</v>
      </c>
      <c r="K881" t="s">
        <v>40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7</v>
      </c>
      <c r="Q881" t="s">
        <v>42</v>
      </c>
      <c r="R881" t="s">
        <v>60</v>
      </c>
      <c r="S881">
        <v>77604</v>
      </c>
      <c r="T881" t="s">
        <v>383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74</v>
      </c>
      <c r="C882" t="s">
        <v>25</v>
      </c>
      <c r="D882" t="s">
        <v>56</v>
      </c>
      <c r="E882" t="s">
        <v>1683</v>
      </c>
      <c r="F882" t="s">
        <v>28</v>
      </c>
      <c r="G882" t="s">
        <v>52</v>
      </c>
      <c r="H882" s="1">
        <v>44264</v>
      </c>
      <c r="I882" s="1">
        <v>44545</v>
      </c>
      <c r="J882" s="1">
        <v>44358</v>
      </c>
      <c r="K882" t="s">
        <v>40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2</v>
      </c>
      <c r="R882" t="s">
        <v>60</v>
      </c>
      <c r="S882">
        <v>92000</v>
      </c>
      <c r="T882" t="s">
        <v>1684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78</v>
      </c>
      <c r="C883" t="s">
        <v>25</v>
      </c>
      <c r="D883" t="s">
        <v>26</v>
      </c>
      <c r="E883" t="s">
        <v>1685</v>
      </c>
      <c r="F883" t="s">
        <v>28</v>
      </c>
      <c r="G883" t="s">
        <v>52</v>
      </c>
      <c r="H883" s="1">
        <v>44324</v>
      </c>
      <c r="I883" s="1">
        <v>44327</v>
      </c>
      <c r="J883" s="1">
        <v>44327</v>
      </c>
      <c r="K883" t="s">
        <v>40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64</v>
      </c>
      <c r="Q883" t="s">
        <v>42</v>
      </c>
      <c r="R883" t="s">
        <v>60</v>
      </c>
      <c r="S883">
        <v>33000</v>
      </c>
      <c r="T883" t="s">
        <v>1686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6</v>
      </c>
      <c r="C884" t="s">
        <v>25</v>
      </c>
      <c r="D884" t="s">
        <v>56</v>
      </c>
      <c r="E884" t="s">
        <v>1626</v>
      </c>
      <c r="F884" t="s">
        <v>109</v>
      </c>
      <c r="G884" t="s">
        <v>52</v>
      </c>
      <c r="H884" s="1">
        <v>44238</v>
      </c>
      <c r="I884" s="1">
        <v>44332</v>
      </c>
      <c r="J884" s="1">
        <v>44452</v>
      </c>
      <c r="K884" t="s">
        <v>40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93</v>
      </c>
      <c r="Q884" t="s">
        <v>42</v>
      </c>
      <c r="R884" t="s">
        <v>60</v>
      </c>
      <c r="S884">
        <v>57000</v>
      </c>
      <c r="T884" t="s">
        <v>1687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367</v>
      </c>
      <c r="C885" t="s">
        <v>25</v>
      </c>
      <c r="D885" t="s">
        <v>143</v>
      </c>
      <c r="E885" t="s">
        <v>1688</v>
      </c>
      <c r="F885" t="s">
        <v>109</v>
      </c>
      <c r="G885" t="s">
        <v>52</v>
      </c>
      <c r="H885" s="1">
        <v>44449</v>
      </c>
      <c r="I885" s="1">
        <v>44268</v>
      </c>
      <c r="J885" s="1">
        <v>44451</v>
      </c>
      <c r="K885" t="s">
        <v>40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110</v>
      </c>
      <c r="Q885" t="s">
        <v>42</v>
      </c>
      <c r="R885" t="s">
        <v>60</v>
      </c>
      <c r="S885">
        <v>110000</v>
      </c>
      <c r="T885" t="s">
        <v>1689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74</v>
      </c>
      <c r="C886" t="s">
        <v>25</v>
      </c>
      <c r="D886" t="s">
        <v>113</v>
      </c>
      <c r="E886" t="s">
        <v>1690</v>
      </c>
      <c r="F886" t="s">
        <v>109</v>
      </c>
      <c r="G886" t="s">
        <v>52</v>
      </c>
      <c r="H886" s="1">
        <v>44419</v>
      </c>
      <c r="I886" s="1">
        <v>44271</v>
      </c>
      <c r="J886" s="1">
        <v>44209</v>
      </c>
      <c r="K886" t="s">
        <v>40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93</v>
      </c>
      <c r="Q886" t="s">
        <v>42</v>
      </c>
      <c r="R886" t="s">
        <v>60</v>
      </c>
      <c r="S886">
        <v>67000</v>
      </c>
      <c r="T886" t="s">
        <v>1691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5</v>
      </c>
      <c r="C887" t="s">
        <v>25</v>
      </c>
      <c r="D887" t="s">
        <v>37</v>
      </c>
      <c r="E887" t="s">
        <v>1692</v>
      </c>
      <c r="F887" t="s">
        <v>109</v>
      </c>
      <c r="G887" t="s">
        <v>52</v>
      </c>
      <c r="H887" s="1">
        <v>44510</v>
      </c>
      <c r="I887" s="1">
        <v>44328</v>
      </c>
      <c r="J887" s="1">
        <v>44328</v>
      </c>
      <c r="K887" t="s">
        <v>40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624</v>
      </c>
      <c r="Q887" t="s">
        <v>42</v>
      </c>
      <c r="R887" t="s">
        <v>60</v>
      </c>
      <c r="S887">
        <v>93500</v>
      </c>
      <c r="T887" t="s">
        <v>1693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480</v>
      </c>
      <c r="C888" t="s">
        <v>25</v>
      </c>
      <c r="D888" t="s">
        <v>113</v>
      </c>
      <c r="E888" t="s">
        <v>1342</v>
      </c>
      <c r="F888" t="s">
        <v>39</v>
      </c>
      <c r="G888" t="s">
        <v>52</v>
      </c>
      <c r="H888" s="1">
        <v>44325</v>
      </c>
      <c r="I888" s="1">
        <v>44328</v>
      </c>
      <c r="J888" s="1">
        <v>44328</v>
      </c>
      <c r="K888" t="s">
        <v>40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1</v>
      </c>
      <c r="Q888" t="s">
        <v>42</v>
      </c>
      <c r="R888" t="s">
        <v>60</v>
      </c>
      <c r="S888">
        <v>60000</v>
      </c>
      <c r="T888" t="s">
        <v>1445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6</v>
      </c>
      <c r="C889" t="s">
        <v>25</v>
      </c>
      <c r="D889" t="s">
        <v>56</v>
      </c>
      <c r="E889" t="s">
        <v>1694</v>
      </c>
      <c r="F889" t="s">
        <v>58</v>
      </c>
      <c r="G889" t="s">
        <v>52</v>
      </c>
      <c r="H889" s="1">
        <v>44479</v>
      </c>
      <c r="I889" s="1">
        <v>44332</v>
      </c>
      <c r="J889" s="1">
        <v>44268</v>
      </c>
      <c r="K889" t="s">
        <v>40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76</v>
      </c>
      <c r="Q889" t="s">
        <v>42</v>
      </c>
      <c r="R889" t="s">
        <v>60</v>
      </c>
      <c r="S889">
        <v>122400</v>
      </c>
      <c r="T889" t="s">
        <v>1695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367</v>
      </c>
      <c r="C890" t="s">
        <v>25</v>
      </c>
      <c r="D890" t="s">
        <v>56</v>
      </c>
      <c r="E890" t="s">
        <v>1696</v>
      </c>
      <c r="F890" t="s">
        <v>58</v>
      </c>
      <c r="G890" t="s">
        <v>71</v>
      </c>
      <c r="H890" s="1">
        <v>44237</v>
      </c>
      <c r="I890" s="1">
        <v>44358</v>
      </c>
      <c r="J890" s="1">
        <v>44326</v>
      </c>
      <c r="K890" t="s">
        <v>40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115</v>
      </c>
      <c r="Q890" t="s">
        <v>42</v>
      </c>
      <c r="R890" t="s">
        <v>60</v>
      </c>
      <c r="S890">
        <v>53000</v>
      </c>
      <c r="T890" t="s">
        <v>1697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102</v>
      </c>
      <c r="C891" t="s">
        <v>25</v>
      </c>
      <c r="D891" t="s">
        <v>56</v>
      </c>
      <c r="E891" t="s">
        <v>1698</v>
      </c>
      <c r="F891" t="s">
        <v>58</v>
      </c>
      <c r="G891" t="s">
        <v>71</v>
      </c>
      <c r="H891" s="1">
        <v>44478</v>
      </c>
      <c r="I891" s="1">
        <v>44481</v>
      </c>
      <c r="J891" s="1">
        <v>44481</v>
      </c>
      <c r="K891" t="s">
        <v>40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76</v>
      </c>
      <c r="Q891" t="s">
        <v>42</v>
      </c>
      <c r="R891" t="s">
        <v>60</v>
      </c>
      <c r="S891">
        <v>102000</v>
      </c>
      <c r="T891" t="s">
        <v>1699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1700</v>
      </c>
      <c r="F892" t="s">
        <v>58</v>
      </c>
      <c r="G892" t="s">
        <v>71</v>
      </c>
      <c r="H892" s="1">
        <v>44538</v>
      </c>
      <c r="I892" s="1">
        <v>44515</v>
      </c>
      <c r="J892" s="1">
        <v>44266</v>
      </c>
      <c r="K892" t="s">
        <v>40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26</v>
      </c>
      <c r="Q892" t="s">
        <v>42</v>
      </c>
      <c r="R892" t="s">
        <v>60</v>
      </c>
      <c r="S892">
        <v>42108</v>
      </c>
      <c r="T892" t="s">
        <v>17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7</v>
      </c>
      <c r="E893" t="s">
        <v>1702</v>
      </c>
      <c r="F893" t="s">
        <v>58</v>
      </c>
      <c r="G893" t="s">
        <v>71</v>
      </c>
      <c r="H893" s="1">
        <v>44206</v>
      </c>
      <c r="I893" s="1">
        <v>44332</v>
      </c>
      <c r="J893" s="1">
        <v>44209</v>
      </c>
      <c r="K893" t="s">
        <v>40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26</v>
      </c>
      <c r="Q893" t="s">
        <v>42</v>
      </c>
      <c r="R893" t="s">
        <v>60</v>
      </c>
      <c r="S893">
        <v>75000</v>
      </c>
      <c r="T893" t="s">
        <v>1703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278</v>
      </c>
      <c r="C894" t="s">
        <v>25</v>
      </c>
      <c r="D894" t="s">
        <v>143</v>
      </c>
      <c r="E894" t="s">
        <v>1704</v>
      </c>
      <c r="F894" t="s">
        <v>51</v>
      </c>
      <c r="G894" t="s">
        <v>71</v>
      </c>
      <c r="H894" s="1">
        <v>44450</v>
      </c>
      <c r="I894" s="1">
        <v>44331</v>
      </c>
      <c r="J894" s="1">
        <v>44483</v>
      </c>
      <c r="K894" t="s">
        <v>40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80</v>
      </c>
      <c r="Q894" t="s">
        <v>42</v>
      </c>
      <c r="R894" t="s">
        <v>60</v>
      </c>
      <c r="S894">
        <v>43000</v>
      </c>
      <c r="T894" t="s">
        <v>1705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90</v>
      </c>
      <c r="E895" t="s">
        <v>1706</v>
      </c>
      <c r="F895" t="s">
        <v>51</v>
      </c>
      <c r="G895" t="s">
        <v>71</v>
      </c>
      <c r="H895" s="1">
        <v>44388</v>
      </c>
      <c r="I895" s="1">
        <v>44419</v>
      </c>
      <c r="J895" s="1">
        <v>44450</v>
      </c>
      <c r="K895" t="s">
        <v>40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88</v>
      </c>
      <c r="Q895" t="s">
        <v>42</v>
      </c>
      <c r="R895" t="s">
        <v>60</v>
      </c>
      <c r="S895">
        <v>37000</v>
      </c>
      <c r="T895" t="s">
        <v>1707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222</v>
      </c>
      <c r="C896" t="s">
        <v>25</v>
      </c>
      <c r="D896" t="s">
        <v>56</v>
      </c>
      <c r="E896" t="s">
        <v>1295</v>
      </c>
      <c r="F896" t="s">
        <v>51</v>
      </c>
      <c r="G896" t="s">
        <v>71</v>
      </c>
      <c r="H896" s="1">
        <v>44266</v>
      </c>
      <c r="I896" s="1">
        <v>44300</v>
      </c>
      <c r="J896" s="1">
        <v>44300</v>
      </c>
      <c r="K896" t="s">
        <v>40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100</v>
      </c>
      <c r="Q896" t="s">
        <v>42</v>
      </c>
      <c r="R896" t="s">
        <v>60</v>
      </c>
      <c r="S896">
        <v>96000</v>
      </c>
      <c r="T896" t="s">
        <v>159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9</v>
      </c>
      <c r="C897" t="s">
        <v>25</v>
      </c>
      <c r="D897" t="s">
        <v>56</v>
      </c>
      <c r="E897" t="s">
        <v>1708</v>
      </c>
      <c r="F897" t="s">
        <v>28</v>
      </c>
      <c r="G897" t="s">
        <v>71</v>
      </c>
      <c r="H897" s="1">
        <v>44480</v>
      </c>
      <c r="I897" s="1">
        <v>44483</v>
      </c>
      <c r="J897" s="1">
        <v>44483</v>
      </c>
      <c r="K897" t="s">
        <v>40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2</v>
      </c>
      <c r="R897" t="s">
        <v>60</v>
      </c>
      <c r="S897">
        <v>54000</v>
      </c>
      <c r="T897" t="s">
        <v>1709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78</v>
      </c>
      <c r="C898" t="s">
        <v>25</v>
      </c>
      <c r="D898" t="s">
        <v>44</v>
      </c>
      <c r="E898" t="s">
        <v>1710</v>
      </c>
      <c r="F898" t="s">
        <v>39</v>
      </c>
      <c r="G898" t="s">
        <v>71</v>
      </c>
      <c r="H898" s="1">
        <v>44358</v>
      </c>
      <c r="I898" s="1">
        <v>44391</v>
      </c>
      <c r="J898" s="1">
        <v>44391</v>
      </c>
      <c r="K898" t="s">
        <v>40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1</v>
      </c>
      <c r="Q898" t="s">
        <v>42</v>
      </c>
      <c r="R898" t="s">
        <v>60</v>
      </c>
      <c r="S898">
        <v>41496</v>
      </c>
      <c r="T898" t="s">
        <v>266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6</v>
      </c>
      <c r="C899" t="s">
        <v>25</v>
      </c>
      <c r="D899" t="s">
        <v>98</v>
      </c>
      <c r="E899" t="s">
        <v>1711</v>
      </c>
      <c r="F899" t="s">
        <v>58</v>
      </c>
      <c r="G899" t="s">
        <v>29</v>
      </c>
      <c r="H899" s="1">
        <v>44419</v>
      </c>
      <c r="I899" s="1">
        <v>44422</v>
      </c>
      <c r="J899" s="1">
        <v>44422</v>
      </c>
      <c r="K899" t="s">
        <v>40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9</v>
      </c>
      <c r="Q899" t="s">
        <v>42</v>
      </c>
      <c r="R899" t="s">
        <v>60</v>
      </c>
      <c r="S899">
        <v>26940</v>
      </c>
      <c r="T899" t="s">
        <v>32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6</v>
      </c>
      <c r="C900" t="s">
        <v>25</v>
      </c>
      <c r="D900" t="s">
        <v>98</v>
      </c>
      <c r="E900" t="s">
        <v>1712</v>
      </c>
      <c r="F900" t="s">
        <v>58</v>
      </c>
      <c r="G900" t="s">
        <v>29</v>
      </c>
      <c r="H900" s="1">
        <v>44449</v>
      </c>
      <c r="I900" s="1">
        <v>44212</v>
      </c>
      <c r="J900" s="1">
        <v>44452</v>
      </c>
      <c r="K900" t="s">
        <v>40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72</v>
      </c>
      <c r="Q900" t="s">
        <v>42</v>
      </c>
      <c r="R900" t="s">
        <v>60</v>
      </c>
      <c r="S900">
        <v>50000</v>
      </c>
      <c r="T900" t="s">
        <v>35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102</v>
      </c>
      <c r="C901" t="s">
        <v>25</v>
      </c>
      <c r="D901" t="s">
        <v>56</v>
      </c>
      <c r="E901" t="s">
        <v>1713</v>
      </c>
      <c r="F901" t="s">
        <v>58</v>
      </c>
      <c r="G901" t="s">
        <v>29</v>
      </c>
      <c r="H901" s="1">
        <v>44449</v>
      </c>
      <c r="I901" s="1">
        <v>44513</v>
      </c>
      <c r="J901" s="1">
        <v>44452</v>
      </c>
      <c r="K901" t="s">
        <v>40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76</v>
      </c>
      <c r="Q901" t="s">
        <v>42</v>
      </c>
      <c r="R901" t="s">
        <v>60</v>
      </c>
      <c r="S901">
        <v>110000</v>
      </c>
      <c r="T901" t="s">
        <v>153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6</v>
      </c>
      <c r="C902" t="s">
        <v>25</v>
      </c>
      <c r="D902" t="s">
        <v>143</v>
      </c>
      <c r="E902" t="s">
        <v>1714</v>
      </c>
      <c r="F902" t="s">
        <v>58</v>
      </c>
      <c r="G902" t="s">
        <v>29</v>
      </c>
      <c r="H902" s="1">
        <v>44417</v>
      </c>
      <c r="I902" s="1">
        <v>44449</v>
      </c>
      <c r="J902" s="1">
        <v>44449</v>
      </c>
      <c r="K902" t="s">
        <v>40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26</v>
      </c>
      <c r="Q902" t="s">
        <v>42</v>
      </c>
      <c r="R902" t="s">
        <v>60</v>
      </c>
      <c r="S902">
        <v>64200</v>
      </c>
      <c r="T902" t="s">
        <v>1191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9</v>
      </c>
      <c r="C903" t="s">
        <v>25</v>
      </c>
      <c r="D903" t="s">
        <v>143</v>
      </c>
      <c r="E903" t="s">
        <v>1715</v>
      </c>
      <c r="F903" t="s">
        <v>58</v>
      </c>
      <c r="G903" t="s">
        <v>29</v>
      </c>
      <c r="H903" s="1">
        <v>44416</v>
      </c>
      <c r="I903" s="1">
        <v>44358</v>
      </c>
      <c r="J903" s="1">
        <v>44238</v>
      </c>
      <c r="K903" t="s">
        <v>40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72</v>
      </c>
      <c r="Q903" t="s">
        <v>42</v>
      </c>
      <c r="R903" t="s">
        <v>60</v>
      </c>
      <c r="S903">
        <v>31000</v>
      </c>
      <c r="T903" t="s">
        <v>67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6</v>
      </c>
      <c r="C904" t="s">
        <v>25</v>
      </c>
      <c r="D904" t="s">
        <v>62</v>
      </c>
      <c r="E904" t="s">
        <v>1716</v>
      </c>
      <c r="F904" t="s">
        <v>58</v>
      </c>
      <c r="G904" t="s">
        <v>29</v>
      </c>
      <c r="H904" s="1">
        <v>44327</v>
      </c>
      <c r="I904" s="1">
        <v>44360</v>
      </c>
      <c r="J904" s="1">
        <v>44360</v>
      </c>
      <c r="K904" t="s">
        <v>40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26</v>
      </c>
      <c r="Q904" t="s">
        <v>42</v>
      </c>
      <c r="R904" t="s">
        <v>60</v>
      </c>
      <c r="S904">
        <v>95000</v>
      </c>
      <c r="T904" t="s">
        <v>1717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9</v>
      </c>
      <c r="C905" t="s">
        <v>25</v>
      </c>
      <c r="D905" t="s">
        <v>62</v>
      </c>
      <c r="E905" t="s">
        <v>1718</v>
      </c>
      <c r="F905" t="s">
        <v>58</v>
      </c>
      <c r="G905" t="s">
        <v>29</v>
      </c>
      <c r="H905" s="1">
        <v>44419</v>
      </c>
      <c r="I905" s="1">
        <v>44545</v>
      </c>
      <c r="J905" s="1">
        <v>44239</v>
      </c>
      <c r="K905" t="s">
        <v>40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26</v>
      </c>
      <c r="Q905" t="s">
        <v>42</v>
      </c>
      <c r="R905" t="s">
        <v>60</v>
      </c>
      <c r="S905">
        <v>26400</v>
      </c>
      <c r="T905" t="s">
        <v>1719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77</v>
      </c>
      <c r="C906" t="s">
        <v>25</v>
      </c>
      <c r="D906" t="s">
        <v>62</v>
      </c>
      <c r="E906" t="s">
        <v>1720</v>
      </c>
      <c r="F906" t="s">
        <v>58</v>
      </c>
      <c r="G906" t="s">
        <v>29</v>
      </c>
      <c r="H906" s="1">
        <v>44207</v>
      </c>
      <c r="I906" s="1">
        <v>44332</v>
      </c>
      <c r="J906" s="1">
        <v>44209</v>
      </c>
      <c r="K906" t="s">
        <v>40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72</v>
      </c>
      <c r="Q906" t="s">
        <v>42</v>
      </c>
      <c r="R906" t="s">
        <v>60</v>
      </c>
      <c r="S906">
        <v>75000</v>
      </c>
      <c r="T906" t="s">
        <v>1721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34</v>
      </c>
      <c r="C907" t="s">
        <v>25</v>
      </c>
      <c r="D907" t="s">
        <v>62</v>
      </c>
      <c r="E907" t="s">
        <v>1722</v>
      </c>
      <c r="F907" t="s">
        <v>58</v>
      </c>
      <c r="G907" t="s">
        <v>29</v>
      </c>
      <c r="H907" s="1">
        <v>44385</v>
      </c>
      <c r="I907" s="1">
        <v>44266</v>
      </c>
      <c r="J907" s="1">
        <v>44266</v>
      </c>
      <c r="K907" t="s">
        <v>40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72</v>
      </c>
      <c r="Q907" t="s">
        <v>42</v>
      </c>
      <c r="R907" t="s">
        <v>60</v>
      </c>
      <c r="S907">
        <v>32004</v>
      </c>
      <c r="T907" t="s">
        <v>1723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102</v>
      </c>
      <c r="C908" t="s">
        <v>25</v>
      </c>
      <c r="D908" t="s">
        <v>171</v>
      </c>
      <c r="E908" t="s">
        <v>1724</v>
      </c>
      <c r="F908" t="s">
        <v>58</v>
      </c>
      <c r="G908" t="s">
        <v>29</v>
      </c>
      <c r="H908" s="1">
        <v>44356</v>
      </c>
      <c r="I908" s="1">
        <v>44359</v>
      </c>
      <c r="J908" s="1">
        <v>44359</v>
      </c>
      <c r="K908" t="s">
        <v>40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72</v>
      </c>
      <c r="Q908" t="s">
        <v>42</v>
      </c>
      <c r="R908" t="s">
        <v>60</v>
      </c>
      <c r="S908">
        <v>110000</v>
      </c>
      <c r="T908" t="s">
        <v>167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6</v>
      </c>
      <c r="C909" t="s">
        <v>25</v>
      </c>
      <c r="D909" t="s">
        <v>26</v>
      </c>
      <c r="E909" t="s">
        <v>1725</v>
      </c>
      <c r="F909" t="s">
        <v>58</v>
      </c>
      <c r="G909" t="s">
        <v>29</v>
      </c>
      <c r="H909" s="1">
        <v>44540</v>
      </c>
      <c r="I909" s="1">
        <v>44267</v>
      </c>
      <c r="J909" s="1">
        <v>44267</v>
      </c>
      <c r="K909" t="s">
        <v>40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26</v>
      </c>
      <c r="Q909" t="s">
        <v>42</v>
      </c>
      <c r="R909" t="s">
        <v>60</v>
      </c>
      <c r="S909">
        <v>24000</v>
      </c>
      <c r="T909" t="s">
        <v>1726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77</v>
      </c>
      <c r="C910" t="s">
        <v>25</v>
      </c>
      <c r="D910" t="s">
        <v>26</v>
      </c>
      <c r="E910" t="s">
        <v>1727</v>
      </c>
      <c r="F910" t="s">
        <v>58</v>
      </c>
      <c r="G910" t="s">
        <v>29</v>
      </c>
      <c r="H910" s="1">
        <v>44327</v>
      </c>
      <c r="I910" s="1">
        <v>44331</v>
      </c>
      <c r="J910" s="1">
        <v>44209</v>
      </c>
      <c r="K910" t="s">
        <v>40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26</v>
      </c>
      <c r="Q910" t="s">
        <v>42</v>
      </c>
      <c r="R910" t="s">
        <v>60</v>
      </c>
      <c r="S910">
        <v>45000</v>
      </c>
      <c r="T910" t="s">
        <v>1728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6</v>
      </c>
      <c r="C911" t="s">
        <v>25</v>
      </c>
      <c r="D911" t="s">
        <v>90</v>
      </c>
      <c r="E911" t="s">
        <v>1729</v>
      </c>
      <c r="F911" t="s">
        <v>58</v>
      </c>
      <c r="G911" t="s">
        <v>29</v>
      </c>
      <c r="H911" s="1">
        <v>44418</v>
      </c>
      <c r="I911" s="1">
        <v>44389</v>
      </c>
      <c r="J911" s="1">
        <v>44389</v>
      </c>
      <c r="K911" t="s">
        <v>40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76</v>
      </c>
      <c r="Q911" t="s">
        <v>42</v>
      </c>
      <c r="R911" t="s">
        <v>60</v>
      </c>
      <c r="S911">
        <v>30000</v>
      </c>
      <c r="T911" t="s">
        <v>1730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6</v>
      </c>
      <c r="C912" t="s">
        <v>25</v>
      </c>
      <c r="D912" t="s">
        <v>98</v>
      </c>
      <c r="E912" t="s">
        <v>1326</v>
      </c>
      <c r="F912" t="s">
        <v>58</v>
      </c>
      <c r="G912" t="s">
        <v>29</v>
      </c>
      <c r="H912" s="1">
        <v>44479</v>
      </c>
      <c r="I912" s="1">
        <v>44332</v>
      </c>
      <c r="J912" s="1">
        <v>44450</v>
      </c>
      <c r="K912" t="s">
        <v>40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76</v>
      </c>
      <c r="Q912" t="s">
        <v>42</v>
      </c>
      <c r="R912" t="s">
        <v>60</v>
      </c>
      <c r="S912">
        <v>27000</v>
      </c>
      <c r="T912" t="s">
        <v>1218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74</v>
      </c>
      <c r="C913" t="s">
        <v>25</v>
      </c>
      <c r="D913" t="s">
        <v>62</v>
      </c>
      <c r="E913" t="s">
        <v>1731</v>
      </c>
      <c r="F913" t="s">
        <v>58</v>
      </c>
      <c r="G913" t="s">
        <v>29</v>
      </c>
      <c r="H913" s="1">
        <v>44388</v>
      </c>
      <c r="I913" s="1">
        <v>44452</v>
      </c>
      <c r="J913" s="1">
        <v>44450</v>
      </c>
      <c r="K913" t="s">
        <v>40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26</v>
      </c>
      <c r="Q913" t="s">
        <v>42</v>
      </c>
      <c r="R913" t="s">
        <v>60</v>
      </c>
      <c r="S913">
        <v>58000</v>
      </c>
      <c r="T913" t="s">
        <v>1732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6</v>
      </c>
      <c r="C914" t="s">
        <v>25</v>
      </c>
      <c r="D914" t="s">
        <v>62</v>
      </c>
      <c r="E914" t="s">
        <v>1733</v>
      </c>
      <c r="F914" t="s">
        <v>58</v>
      </c>
      <c r="G914" t="s">
        <v>29</v>
      </c>
      <c r="H914" s="1">
        <v>44510</v>
      </c>
      <c r="I914" s="1">
        <v>44332</v>
      </c>
      <c r="J914" s="1">
        <v>44513</v>
      </c>
      <c r="K914" t="s">
        <v>40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26</v>
      </c>
      <c r="Q914" t="s">
        <v>42</v>
      </c>
      <c r="R914" t="s">
        <v>60</v>
      </c>
      <c r="S914">
        <v>46000</v>
      </c>
      <c r="T914" t="s">
        <v>594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102</v>
      </c>
      <c r="C915" t="s">
        <v>25</v>
      </c>
      <c r="D915" t="s">
        <v>113</v>
      </c>
      <c r="E915" t="s">
        <v>108</v>
      </c>
      <c r="F915" t="s">
        <v>58</v>
      </c>
      <c r="G915" t="s">
        <v>29</v>
      </c>
      <c r="H915" s="1">
        <v>44511</v>
      </c>
      <c r="I915" s="1">
        <v>44514</v>
      </c>
      <c r="J915" s="1">
        <v>44544</v>
      </c>
      <c r="K915" t="s">
        <v>40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72</v>
      </c>
      <c r="Q915" t="s">
        <v>42</v>
      </c>
      <c r="R915" t="s">
        <v>60</v>
      </c>
      <c r="S915">
        <v>75000</v>
      </c>
      <c r="T915" t="s">
        <v>1734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711</v>
      </c>
      <c r="C916" t="s">
        <v>25</v>
      </c>
      <c r="D916" t="s">
        <v>171</v>
      </c>
      <c r="E916" t="s">
        <v>1735</v>
      </c>
      <c r="F916" t="s">
        <v>58</v>
      </c>
      <c r="G916" t="s">
        <v>29</v>
      </c>
      <c r="H916" s="1">
        <v>44205</v>
      </c>
      <c r="I916" s="1">
        <v>44326</v>
      </c>
      <c r="J916" s="1">
        <v>44357</v>
      </c>
      <c r="K916" t="s">
        <v>40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26</v>
      </c>
      <c r="Q916" t="s">
        <v>42</v>
      </c>
      <c r="R916" t="s">
        <v>60</v>
      </c>
      <c r="S916">
        <v>27996</v>
      </c>
      <c r="T916" t="s">
        <v>1736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547</v>
      </c>
      <c r="C917" t="s">
        <v>25</v>
      </c>
      <c r="D917" t="s">
        <v>26</v>
      </c>
      <c r="E917" t="s">
        <v>1737</v>
      </c>
      <c r="F917" t="s">
        <v>58</v>
      </c>
      <c r="G917" t="s">
        <v>29</v>
      </c>
      <c r="H917" s="1">
        <v>44358</v>
      </c>
      <c r="I917" s="1">
        <v>44268</v>
      </c>
      <c r="J917" s="1">
        <v>44299</v>
      </c>
      <c r="K917" t="s">
        <v>40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115</v>
      </c>
      <c r="Q917" t="s">
        <v>42</v>
      </c>
      <c r="R917" t="s">
        <v>60</v>
      </c>
      <c r="S917">
        <v>33000</v>
      </c>
      <c r="T917" t="s">
        <v>1738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77</v>
      </c>
      <c r="C918" t="s">
        <v>25</v>
      </c>
      <c r="D918" t="s">
        <v>26</v>
      </c>
      <c r="E918" t="s">
        <v>1739</v>
      </c>
      <c r="F918" t="s">
        <v>58</v>
      </c>
      <c r="G918" t="s">
        <v>29</v>
      </c>
      <c r="H918" s="1">
        <v>44417</v>
      </c>
      <c r="I918" s="1">
        <v>44420</v>
      </c>
      <c r="J918" s="1">
        <v>44420</v>
      </c>
      <c r="K918" t="s">
        <v>40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72</v>
      </c>
      <c r="Q918" t="s">
        <v>42</v>
      </c>
      <c r="R918" t="s">
        <v>60</v>
      </c>
      <c r="S918">
        <v>90000</v>
      </c>
      <c r="T918" t="s">
        <v>1740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77</v>
      </c>
      <c r="C919" t="s">
        <v>25</v>
      </c>
      <c r="D919" t="s">
        <v>44</v>
      </c>
      <c r="E919" t="s">
        <v>1741</v>
      </c>
      <c r="F919" t="s">
        <v>58</v>
      </c>
      <c r="G919" t="s">
        <v>29</v>
      </c>
      <c r="H919" s="1">
        <v>44205</v>
      </c>
      <c r="I919" s="1">
        <v>44208</v>
      </c>
      <c r="J919" s="1">
        <v>44208</v>
      </c>
      <c r="K919" t="s">
        <v>40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76</v>
      </c>
      <c r="Q919" t="s">
        <v>42</v>
      </c>
      <c r="R919" t="s">
        <v>60</v>
      </c>
      <c r="S919">
        <v>30500</v>
      </c>
      <c r="T919" t="s">
        <v>1742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6</v>
      </c>
      <c r="C920" t="s">
        <v>25</v>
      </c>
      <c r="D920" t="s">
        <v>90</v>
      </c>
      <c r="E920" t="s">
        <v>1121</v>
      </c>
      <c r="F920" t="s">
        <v>58</v>
      </c>
      <c r="G920" t="s">
        <v>29</v>
      </c>
      <c r="H920" s="1">
        <v>44238</v>
      </c>
      <c r="I920" s="1">
        <v>44484</v>
      </c>
      <c r="J920" s="1">
        <v>44421</v>
      </c>
      <c r="K920" t="s">
        <v>40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76</v>
      </c>
      <c r="Q920" t="s">
        <v>42</v>
      </c>
      <c r="R920" t="s">
        <v>60</v>
      </c>
      <c r="S920">
        <v>42000</v>
      </c>
      <c r="T920" t="s">
        <v>1743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74</v>
      </c>
      <c r="C921" t="s">
        <v>25</v>
      </c>
      <c r="D921" t="s">
        <v>98</v>
      </c>
      <c r="E921" t="s">
        <v>1744</v>
      </c>
      <c r="F921" t="s">
        <v>51</v>
      </c>
      <c r="G921" t="s">
        <v>29</v>
      </c>
      <c r="H921" s="1">
        <v>44480</v>
      </c>
      <c r="I921" s="1">
        <v>44302</v>
      </c>
      <c r="J921" s="1">
        <v>44544</v>
      </c>
      <c r="K921" t="s">
        <v>40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88</v>
      </c>
      <c r="Q921" t="s">
        <v>42</v>
      </c>
      <c r="R921" t="s">
        <v>60</v>
      </c>
      <c r="S921">
        <v>84000</v>
      </c>
      <c r="T921" t="s">
        <v>639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6</v>
      </c>
      <c r="C922" t="s">
        <v>25</v>
      </c>
      <c r="D922" t="s">
        <v>98</v>
      </c>
      <c r="E922" t="s">
        <v>1745</v>
      </c>
      <c r="F922" t="s">
        <v>51</v>
      </c>
      <c r="G922" t="s">
        <v>29</v>
      </c>
      <c r="H922" s="1">
        <v>44295</v>
      </c>
      <c r="I922" s="1">
        <v>44211</v>
      </c>
      <c r="J922" s="1">
        <v>44208</v>
      </c>
      <c r="K922" t="s">
        <v>40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88</v>
      </c>
      <c r="Q922" t="s">
        <v>42</v>
      </c>
      <c r="R922" t="s">
        <v>60</v>
      </c>
      <c r="S922">
        <v>300000</v>
      </c>
      <c r="T922" t="s">
        <v>1746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107</v>
      </c>
      <c r="C923" t="s">
        <v>25</v>
      </c>
      <c r="D923" t="s">
        <v>98</v>
      </c>
      <c r="E923" t="s">
        <v>1747</v>
      </c>
      <c r="F923" t="s">
        <v>51</v>
      </c>
      <c r="G923" t="s">
        <v>29</v>
      </c>
      <c r="H923" s="1">
        <v>44449</v>
      </c>
      <c r="I923" s="1">
        <v>44452</v>
      </c>
      <c r="J923" s="1">
        <v>44512</v>
      </c>
      <c r="K923" t="s">
        <v>40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88</v>
      </c>
      <c r="Q923" t="s">
        <v>42</v>
      </c>
      <c r="R923" t="s">
        <v>60</v>
      </c>
      <c r="S923">
        <v>51000</v>
      </c>
      <c r="T923" t="s">
        <v>1404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6</v>
      </c>
      <c r="C924" t="s">
        <v>25</v>
      </c>
      <c r="D924" t="s">
        <v>56</v>
      </c>
      <c r="E924" t="s">
        <v>1748</v>
      </c>
      <c r="F924" t="s">
        <v>51</v>
      </c>
      <c r="G924" t="s">
        <v>29</v>
      </c>
      <c r="H924" s="1">
        <v>44358</v>
      </c>
      <c r="I924" s="1">
        <v>44388</v>
      </c>
      <c r="J924" s="1">
        <v>44419</v>
      </c>
      <c r="K924" t="s">
        <v>40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88</v>
      </c>
      <c r="Q924" t="s">
        <v>42</v>
      </c>
      <c r="R924" t="s">
        <v>60</v>
      </c>
      <c r="S924">
        <v>39000</v>
      </c>
      <c r="T924" t="s">
        <v>1374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9</v>
      </c>
      <c r="C925" t="s">
        <v>25</v>
      </c>
      <c r="D925" t="s">
        <v>143</v>
      </c>
      <c r="E925" t="s">
        <v>1749</v>
      </c>
      <c r="F925" t="s">
        <v>51</v>
      </c>
      <c r="G925" t="s">
        <v>29</v>
      </c>
      <c r="H925" s="1">
        <v>44509</v>
      </c>
      <c r="I925" s="1">
        <v>44420</v>
      </c>
      <c r="J925" s="1">
        <v>44208</v>
      </c>
      <c r="K925" t="s">
        <v>40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80</v>
      </c>
      <c r="Q925" t="s">
        <v>42</v>
      </c>
      <c r="R925" t="s">
        <v>60</v>
      </c>
      <c r="S925">
        <v>55000</v>
      </c>
      <c r="T925" t="s">
        <v>1750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74</v>
      </c>
      <c r="C926" t="s">
        <v>25</v>
      </c>
      <c r="D926" t="s">
        <v>62</v>
      </c>
      <c r="E926" t="s">
        <v>636</v>
      </c>
      <c r="F926" t="s">
        <v>51</v>
      </c>
      <c r="G926" t="s">
        <v>29</v>
      </c>
      <c r="H926" s="1">
        <v>44419</v>
      </c>
      <c r="I926" s="1">
        <v>44392</v>
      </c>
      <c r="J926" s="1">
        <v>44422</v>
      </c>
      <c r="K926" t="s">
        <v>40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100</v>
      </c>
      <c r="Q926" t="s">
        <v>42</v>
      </c>
      <c r="R926" t="s">
        <v>60</v>
      </c>
      <c r="S926">
        <v>27000</v>
      </c>
      <c r="T926" t="s">
        <v>1098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61</v>
      </c>
      <c r="E927" t="s">
        <v>1751</v>
      </c>
      <c r="F927" t="s">
        <v>51</v>
      </c>
      <c r="G927" t="s">
        <v>29</v>
      </c>
      <c r="H927" s="1">
        <v>44480</v>
      </c>
      <c r="I927" s="1">
        <v>44541</v>
      </c>
      <c r="J927" s="1">
        <v>44541</v>
      </c>
      <c r="K927" t="s">
        <v>40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3</v>
      </c>
      <c r="Q927" t="s">
        <v>42</v>
      </c>
      <c r="R927" t="s">
        <v>60</v>
      </c>
      <c r="S927">
        <v>63372</v>
      </c>
      <c r="T927" t="s">
        <v>175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201</v>
      </c>
      <c r="C928" t="s">
        <v>25</v>
      </c>
      <c r="D928" t="s">
        <v>37</v>
      </c>
      <c r="E928" t="s">
        <v>1753</v>
      </c>
      <c r="F928" t="s">
        <v>51</v>
      </c>
      <c r="G928" t="s">
        <v>29</v>
      </c>
      <c r="H928" s="1">
        <v>44449</v>
      </c>
      <c r="I928" s="1">
        <v>44420</v>
      </c>
      <c r="J928" s="1">
        <v>44420</v>
      </c>
      <c r="K928" t="s">
        <v>40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100</v>
      </c>
      <c r="Q928" t="s">
        <v>42</v>
      </c>
      <c r="R928" t="s">
        <v>60</v>
      </c>
      <c r="S928">
        <v>21600</v>
      </c>
      <c r="T928" t="s">
        <v>1325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107</v>
      </c>
      <c r="C929" t="s">
        <v>25</v>
      </c>
      <c r="D929" t="s">
        <v>26</v>
      </c>
      <c r="E929" t="s">
        <v>1754</v>
      </c>
      <c r="F929" t="s">
        <v>51</v>
      </c>
      <c r="G929" t="s">
        <v>29</v>
      </c>
      <c r="H929" s="1">
        <v>44356</v>
      </c>
      <c r="I929" s="1">
        <v>44389</v>
      </c>
      <c r="J929" s="1">
        <v>44389</v>
      </c>
      <c r="K929" t="s">
        <v>40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100</v>
      </c>
      <c r="Q929" t="s">
        <v>42</v>
      </c>
      <c r="R929" t="s">
        <v>60</v>
      </c>
      <c r="S929">
        <v>37000</v>
      </c>
      <c r="T929" t="s">
        <v>1755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102</v>
      </c>
      <c r="C930" t="s">
        <v>25</v>
      </c>
      <c r="D930" t="s">
        <v>26</v>
      </c>
      <c r="E930" t="s">
        <v>1756</v>
      </c>
      <c r="F930" t="s">
        <v>51</v>
      </c>
      <c r="G930" t="s">
        <v>29</v>
      </c>
      <c r="H930" s="1">
        <v>44419</v>
      </c>
      <c r="I930" s="1">
        <v>44542</v>
      </c>
      <c r="J930" s="1">
        <v>44542</v>
      </c>
      <c r="K930" t="s">
        <v>40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88</v>
      </c>
      <c r="Q930" t="s">
        <v>42</v>
      </c>
      <c r="R930" t="s">
        <v>60</v>
      </c>
      <c r="S930">
        <v>225000</v>
      </c>
      <c r="T930" t="s">
        <v>1757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5</v>
      </c>
      <c r="C931" t="s">
        <v>25</v>
      </c>
      <c r="D931" t="s">
        <v>26</v>
      </c>
      <c r="E931" t="s">
        <v>1758</v>
      </c>
      <c r="F931" t="s">
        <v>51</v>
      </c>
      <c r="G931" t="s">
        <v>29</v>
      </c>
      <c r="H931" s="1">
        <v>44358</v>
      </c>
      <c r="I931" s="1">
        <v>44389</v>
      </c>
      <c r="J931" s="1">
        <v>44389</v>
      </c>
      <c r="K931" t="s">
        <v>40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88</v>
      </c>
      <c r="Q931" t="s">
        <v>42</v>
      </c>
      <c r="R931" t="s">
        <v>60</v>
      </c>
      <c r="S931">
        <v>92000</v>
      </c>
      <c r="T931" t="s">
        <v>1759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768</v>
      </c>
      <c r="C932" t="s">
        <v>25</v>
      </c>
      <c r="D932" t="s">
        <v>26</v>
      </c>
      <c r="E932" t="s">
        <v>1760</v>
      </c>
      <c r="F932" t="s">
        <v>51</v>
      </c>
      <c r="G932" t="s">
        <v>29</v>
      </c>
      <c r="H932" s="1">
        <v>44356</v>
      </c>
      <c r="I932" s="1">
        <v>44510</v>
      </c>
      <c r="J932" s="1">
        <v>44510</v>
      </c>
      <c r="K932" t="s">
        <v>40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85</v>
      </c>
      <c r="Q932" t="s">
        <v>42</v>
      </c>
      <c r="R932" t="s">
        <v>60</v>
      </c>
      <c r="S932">
        <v>160000</v>
      </c>
      <c r="T932" t="s">
        <v>176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6</v>
      </c>
      <c r="C933" t="s">
        <v>25</v>
      </c>
      <c r="D933" t="s">
        <v>44</v>
      </c>
      <c r="E933" t="s">
        <v>1762</v>
      </c>
      <c r="F933" t="s">
        <v>51</v>
      </c>
      <c r="G933" t="s">
        <v>29</v>
      </c>
      <c r="H933" s="1">
        <v>44448</v>
      </c>
      <c r="I933" s="1">
        <v>44207</v>
      </c>
      <c r="J933" s="1">
        <v>44207</v>
      </c>
      <c r="K933" t="s">
        <v>40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88</v>
      </c>
      <c r="Q933" t="s">
        <v>42</v>
      </c>
      <c r="R933" t="s">
        <v>60</v>
      </c>
      <c r="S933">
        <v>55000</v>
      </c>
      <c r="T933" t="s">
        <v>1763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768</v>
      </c>
      <c r="C934" t="s">
        <v>25</v>
      </c>
      <c r="D934" t="s">
        <v>90</v>
      </c>
      <c r="E934" t="s">
        <v>1764</v>
      </c>
      <c r="F934" t="s">
        <v>51</v>
      </c>
      <c r="G934" t="s">
        <v>29</v>
      </c>
      <c r="H934" s="1">
        <v>44449</v>
      </c>
      <c r="I934" s="1">
        <v>44483</v>
      </c>
      <c r="J934" s="1">
        <v>44389</v>
      </c>
      <c r="K934" t="s">
        <v>40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3</v>
      </c>
      <c r="Q934" t="s">
        <v>42</v>
      </c>
      <c r="R934" t="s">
        <v>60</v>
      </c>
      <c r="S934">
        <v>106000</v>
      </c>
      <c r="T934" t="s">
        <v>1765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259</v>
      </c>
      <c r="C935" t="s">
        <v>25</v>
      </c>
      <c r="D935" t="s">
        <v>113</v>
      </c>
      <c r="E935" t="s">
        <v>1766</v>
      </c>
      <c r="F935" t="s">
        <v>51</v>
      </c>
      <c r="G935" t="s">
        <v>29</v>
      </c>
      <c r="H935" s="1">
        <v>44450</v>
      </c>
      <c r="I935" s="1">
        <v>44332</v>
      </c>
      <c r="J935" s="1">
        <v>44453</v>
      </c>
      <c r="K935" t="s">
        <v>40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3</v>
      </c>
      <c r="Q935" t="s">
        <v>42</v>
      </c>
      <c r="R935" t="s">
        <v>60</v>
      </c>
      <c r="S935">
        <v>72000</v>
      </c>
      <c r="T935" t="s">
        <v>1767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239</v>
      </c>
      <c r="C936" t="s">
        <v>25</v>
      </c>
      <c r="D936" t="s">
        <v>26</v>
      </c>
      <c r="E936" t="s">
        <v>1768</v>
      </c>
      <c r="F936" t="s">
        <v>51</v>
      </c>
      <c r="G936" t="s">
        <v>29</v>
      </c>
      <c r="H936" s="1">
        <v>44296</v>
      </c>
      <c r="I936" s="1">
        <v>44420</v>
      </c>
      <c r="J936" s="1">
        <v>44420</v>
      </c>
      <c r="K936" t="s">
        <v>40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100</v>
      </c>
      <c r="Q936" t="s">
        <v>42</v>
      </c>
      <c r="R936" t="s">
        <v>60</v>
      </c>
      <c r="S936">
        <v>53000</v>
      </c>
      <c r="T936" t="s">
        <v>163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288</v>
      </c>
      <c r="C937" t="s">
        <v>25</v>
      </c>
      <c r="D937" t="s">
        <v>26</v>
      </c>
      <c r="E937" t="s">
        <v>1769</v>
      </c>
      <c r="F937" t="s">
        <v>51</v>
      </c>
      <c r="G937" t="s">
        <v>29</v>
      </c>
      <c r="H937" s="1">
        <v>44450</v>
      </c>
      <c r="I937" s="1">
        <v>44332</v>
      </c>
      <c r="J937" s="1">
        <v>44453</v>
      </c>
      <c r="K937" t="s">
        <v>40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80</v>
      </c>
      <c r="Q937" t="s">
        <v>42</v>
      </c>
      <c r="R937" t="s">
        <v>60</v>
      </c>
      <c r="S937">
        <v>68000</v>
      </c>
      <c r="T937" t="s">
        <v>275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74</v>
      </c>
      <c r="C938" t="s">
        <v>25</v>
      </c>
      <c r="D938" t="s">
        <v>44</v>
      </c>
      <c r="E938" t="s">
        <v>1770</v>
      </c>
      <c r="F938" t="s">
        <v>51</v>
      </c>
      <c r="G938" t="s">
        <v>29</v>
      </c>
      <c r="H938" s="1">
        <v>44388</v>
      </c>
      <c r="I938" s="1">
        <v>44300</v>
      </c>
      <c r="J938" s="1">
        <v>44210</v>
      </c>
      <c r="K938" t="s">
        <v>40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85</v>
      </c>
      <c r="Q938" t="s">
        <v>42</v>
      </c>
      <c r="R938" t="s">
        <v>60</v>
      </c>
      <c r="S938">
        <v>75000</v>
      </c>
      <c r="T938" t="s">
        <v>1771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547</v>
      </c>
      <c r="C939" t="s">
        <v>25</v>
      </c>
      <c r="D939" t="s">
        <v>171</v>
      </c>
      <c r="E939" t="s">
        <v>1720</v>
      </c>
      <c r="F939" t="s">
        <v>51</v>
      </c>
      <c r="G939" t="s">
        <v>29</v>
      </c>
      <c r="H939" s="1">
        <v>44480</v>
      </c>
      <c r="I939" s="1">
        <v>44300</v>
      </c>
      <c r="J939" s="1">
        <v>44300</v>
      </c>
      <c r="K939" t="s">
        <v>40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85</v>
      </c>
      <c r="Q939" t="s">
        <v>42</v>
      </c>
      <c r="R939" t="s">
        <v>60</v>
      </c>
      <c r="S939">
        <v>125000</v>
      </c>
      <c r="T939" t="s">
        <v>379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62</v>
      </c>
      <c r="E940" t="s">
        <v>1772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40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225</v>
      </c>
      <c r="Q940" t="s">
        <v>42</v>
      </c>
      <c r="R940" t="s">
        <v>60</v>
      </c>
      <c r="S940">
        <v>47004</v>
      </c>
      <c r="T940" t="s">
        <v>137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6</v>
      </c>
      <c r="C941" t="s">
        <v>25</v>
      </c>
      <c r="D941" t="s">
        <v>143</v>
      </c>
      <c r="E941" t="s">
        <v>1773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40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64</v>
      </c>
      <c r="Q941" t="s">
        <v>42</v>
      </c>
      <c r="R941" t="s">
        <v>60</v>
      </c>
      <c r="S941">
        <v>14400</v>
      </c>
      <c r="T941" t="s">
        <v>777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5</v>
      </c>
      <c r="C942" t="s">
        <v>25</v>
      </c>
      <c r="D942" t="s">
        <v>98</v>
      </c>
      <c r="E942" t="s">
        <v>1774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40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2</v>
      </c>
      <c r="R942" t="s">
        <v>60</v>
      </c>
      <c r="S942">
        <v>36000</v>
      </c>
      <c r="T942" t="s">
        <v>1775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39</v>
      </c>
      <c r="C943" t="s">
        <v>25</v>
      </c>
      <c r="D943" t="s">
        <v>143</v>
      </c>
      <c r="E943" t="s">
        <v>108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40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6</v>
      </c>
      <c r="Q943" t="s">
        <v>42</v>
      </c>
      <c r="R943" t="s">
        <v>60</v>
      </c>
      <c r="S943">
        <v>28000</v>
      </c>
      <c r="T943" t="s">
        <v>1776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102</v>
      </c>
      <c r="C944" t="s">
        <v>25</v>
      </c>
      <c r="D944" t="s">
        <v>44</v>
      </c>
      <c r="E944" t="s">
        <v>177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40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2</v>
      </c>
      <c r="R944" t="s">
        <v>60</v>
      </c>
      <c r="S944">
        <v>57450</v>
      </c>
      <c r="T944" t="s">
        <v>826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6</v>
      </c>
      <c r="C945" t="s">
        <v>25</v>
      </c>
      <c r="D945" t="s">
        <v>26</v>
      </c>
      <c r="E945" t="s">
        <v>177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40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7</v>
      </c>
      <c r="Q945" t="s">
        <v>42</v>
      </c>
      <c r="R945" t="s">
        <v>60</v>
      </c>
      <c r="S945">
        <v>25200</v>
      </c>
      <c r="T945" t="s">
        <v>1293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39</v>
      </c>
      <c r="C946" t="s">
        <v>25</v>
      </c>
      <c r="D946" t="s">
        <v>143</v>
      </c>
      <c r="E946" t="s">
        <v>1779</v>
      </c>
      <c r="F946" t="s">
        <v>109</v>
      </c>
      <c r="G946" t="s">
        <v>29</v>
      </c>
      <c r="H946" s="1">
        <v>44295</v>
      </c>
      <c r="I946" s="1">
        <v>44478</v>
      </c>
      <c r="J946" s="1">
        <v>44478</v>
      </c>
      <c r="K946" t="s">
        <v>40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93</v>
      </c>
      <c r="Q946" t="s">
        <v>42</v>
      </c>
      <c r="R946" t="s">
        <v>60</v>
      </c>
      <c r="S946">
        <v>75764</v>
      </c>
      <c r="T946" t="s">
        <v>1780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77</v>
      </c>
      <c r="C947" t="s">
        <v>25</v>
      </c>
      <c r="D947" t="s">
        <v>62</v>
      </c>
      <c r="E947" t="s">
        <v>1781</v>
      </c>
      <c r="F947" t="s">
        <v>109</v>
      </c>
      <c r="G947" t="s">
        <v>29</v>
      </c>
      <c r="H947" s="1">
        <v>44449</v>
      </c>
      <c r="I947" s="1">
        <v>44543</v>
      </c>
      <c r="J947" s="1">
        <v>44328</v>
      </c>
      <c r="K947" t="s">
        <v>40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93</v>
      </c>
      <c r="Q947" t="s">
        <v>42</v>
      </c>
      <c r="R947" t="s">
        <v>60</v>
      </c>
      <c r="S947">
        <v>13000</v>
      </c>
      <c r="T947" t="s">
        <v>178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222</v>
      </c>
      <c r="C948" t="s">
        <v>25</v>
      </c>
      <c r="D948" t="s">
        <v>62</v>
      </c>
      <c r="E948" t="s">
        <v>784</v>
      </c>
      <c r="F948" t="s">
        <v>109</v>
      </c>
      <c r="G948" t="s">
        <v>29</v>
      </c>
      <c r="H948" s="1">
        <v>44388</v>
      </c>
      <c r="I948" s="1">
        <v>44484</v>
      </c>
      <c r="J948" s="1">
        <v>44268</v>
      </c>
      <c r="K948" t="s">
        <v>40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93</v>
      </c>
      <c r="Q948" t="s">
        <v>42</v>
      </c>
      <c r="R948" t="s">
        <v>60</v>
      </c>
      <c r="S948">
        <v>18000</v>
      </c>
      <c r="T948" t="s">
        <v>1783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239</v>
      </c>
      <c r="C949" t="s">
        <v>25</v>
      </c>
      <c r="D949" t="s">
        <v>62</v>
      </c>
      <c r="E949" t="s">
        <v>1784</v>
      </c>
      <c r="F949" t="s">
        <v>109</v>
      </c>
      <c r="G949" t="s">
        <v>29</v>
      </c>
      <c r="H949" s="1">
        <v>44417</v>
      </c>
      <c r="I949" s="1">
        <v>44454</v>
      </c>
      <c r="J949" s="1">
        <v>44420</v>
      </c>
      <c r="K949" t="s">
        <v>40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1589</v>
      </c>
      <c r="Q949" t="s">
        <v>42</v>
      </c>
      <c r="R949" t="s">
        <v>60</v>
      </c>
      <c r="S949">
        <v>76000</v>
      </c>
      <c r="T949" t="s">
        <v>1386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74</v>
      </c>
      <c r="C950" t="s">
        <v>25</v>
      </c>
      <c r="D950" t="s">
        <v>90</v>
      </c>
      <c r="E950" t="s">
        <v>1785</v>
      </c>
      <c r="F950" t="s">
        <v>109</v>
      </c>
      <c r="G950" t="s">
        <v>29</v>
      </c>
      <c r="H950" s="1">
        <v>44236</v>
      </c>
      <c r="I950" s="1">
        <v>44239</v>
      </c>
      <c r="J950" s="1">
        <v>44239</v>
      </c>
      <c r="K950" t="s">
        <v>40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1589</v>
      </c>
      <c r="Q950" t="s">
        <v>42</v>
      </c>
      <c r="R950" t="s">
        <v>60</v>
      </c>
      <c r="S950">
        <v>75000</v>
      </c>
      <c r="T950" t="s">
        <v>1786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201</v>
      </c>
      <c r="C951" t="s">
        <v>25</v>
      </c>
      <c r="D951" t="s">
        <v>62</v>
      </c>
      <c r="E951" t="s">
        <v>1787</v>
      </c>
      <c r="F951" t="s">
        <v>39</v>
      </c>
      <c r="G951" t="s">
        <v>29</v>
      </c>
      <c r="H951" s="1">
        <v>44540</v>
      </c>
      <c r="I951" s="1">
        <v>44212</v>
      </c>
      <c r="J951" s="1">
        <v>44543</v>
      </c>
      <c r="K951" t="s">
        <v>40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1533</v>
      </c>
      <c r="Q951" t="s">
        <v>42</v>
      </c>
      <c r="R951" t="s">
        <v>60</v>
      </c>
      <c r="S951">
        <v>15600</v>
      </c>
      <c r="T951" t="s">
        <v>1788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9</v>
      </c>
      <c r="C952" t="s">
        <v>25</v>
      </c>
      <c r="D952" t="s">
        <v>62</v>
      </c>
      <c r="E952" t="s">
        <v>1789</v>
      </c>
      <c r="F952" t="s">
        <v>39</v>
      </c>
      <c r="G952" t="s">
        <v>29</v>
      </c>
      <c r="H952" s="1">
        <v>44238</v>
      </c>
      <c r="I952" s="1">
        <v>44391</v>
      </c>
      <c r="J952" s="1">
        <v>44359</v>
      </c>
      <c r="K952" t="s">
        <v>40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1069</v>
      </c>
      <c r="Q952" t="s">
        <v>42</v>
      </c>
      <c r="R952" t="s">
        <v>60</v>
      </c>
      <c r="S952">
        <v>125000</v>
      </c>
      <c r="T952" t="s">
        <v>503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6</v>
      </c>
      <c r="C953" t="s">
        <v>25</v>
      </c>
      <c r="D953" t="s">
        <v>26</v>
      </c>
      <c r="E953" t="s">
        <v>108</v>
      </c>
      <c r="F953" t="s">
        <v>39</v>
      </c>
      <c r="G953" t="s">
        <v>29</v>
      </c>
      <c r="H953" s="1">
        <v>44236</v>
      </c>
      <c r="I953" s="1">
        <v>44478</v>
      </c>
      <c r="J953" s="1">
        <v>44509</v>
      </c>
      <c r="K953" t="s">
        <v>40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1533</v>
      </c>
      <c r="Q953" t="s">
        <v>42</v>
      </c>
      <c r="R953" t="s">
        <v>60</v>
      </c>
      <c r="S953">
        <v>47998</v>
      </c>
      <c r="T953" t="s">
        <v>1495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6</v>
      </c>
      <c r="C954" t="s">
        <v>25</v>
      </c>
      <c r="D954" t="s">
        <v>98</v>
      </c>
      <c r="E954" t="s">
        <v>1790</v>
      </c>
      <c r="F954" t="s">
        <v>51</v>
      </c>
      <c r="G954" t="s">
        <v>52</v>
      </c>
      <c r="H954" s="1">
        <v>44205</v>
      </c>
      <c r="I954" s="1">
        <v>44208</v>
      </c>
      <c r="J954" s="1">
        <v>44239</v>
      </c>
      <c r="K954" t="s">
        <v>40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88</v>
      </c>
      <c r="Q954" t="s">
        <v>42</v>
      </c>
      <c r="R954" t="s">
        <v>60</v>
      </c>
      <c r="S954">
        <v>75333</v>
      </c>
      <c r="T954" t="s">
        <v>1791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222</v>
      </c>
      <c r="C955" t="s">
        <v>25</v>
      </c>
      <c r="D955" t="s">
        <v>62</v>
      </c>
      <c r="E955" t="s">
        <v>1792</v>
      </c>
      <c r="F955" t="s">
        <v>51</v>
      </c>
      <c r="G955" t="s">
        <v>52</v>
      </c>
      <c r="H955" s="1">
        <v>44449</v>
      </c>
      <c r="I955" s="1">
        <v>44454</v>
      </c>
      <c r="J955" s="1">
        <v>44267</v>
      </c>
      <c r="K955" t="s">
        <v>40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3</v>
      </c>
      <c r="Q955" t="s">
        <v>42</v>
      </c>
      <c r="R955" t="s">
        <v>60</v>
      </c>
      <c r="S955">
        <v>109500</v>
      </c>
      <c r="T955" t="s">
        <v>1793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6</v>
      </c>
      <c r="C956" t="s">
        <v>25</v>
      </c>
      <c r="D956" t="s">
        <v>90</v>
      </c>
      <c r="E956" t="s">
        <v>1794</v>
      </c>
      <c r="F956" t="s">
        <v>109</v>
      </c>
      <c r="G956" t="s">
        <v>52</v>
      </c>
      <c r="H956" s="1">
        <v>44479</v>
      </c>
      <c r="I956" s="1">
        <v>44484</v>
      </c>
      <c r="J956" s="1">
        <v>44482</v>
      </c>
      <c r="K956" t="s">
        <v>40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110</v>
      </c>
      <c r="Q956" t="s">
        <v>42</v>
      </c>
      <c r="R956" t="s">
        <v>60</v>
      </c>
      <c r="S956">
        <v>44400</v>
      </c>
      <c r="T956" t="s">
        <v>1795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107</v>
      </c>
      <c r="C957" t="s">
        <v>25</v>
      </c>
      <c r="D957" t="s">
        <v>56</v>
      </c>
      <c r="E957" t="s">
        <v>1796</v>
      </c>
      <c r="F957" t="s">
        <v>58</v>
      </c>
      <c r="G957" t="s">
        <v>29</v>
      </c>
      <c r="H957" s="1">
        <v>44238</v>
      </c>
      <c r="I957" s="1">
        <v>44243</v>
      </c>
      <c r="J957" s="1">
        <v>44241</v>
      </c>
      <c r="K957" t="s">
        <v>40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76</v>
      </c>
      <c r="Q957" t="s">
        <v>42</v>
      </c>
      <c r="R957" t="s">
        <v>60</v>
      </c>
      <c r="S957">
        <v>107500</v>
      </c>
      <c r="T957" t="s">
        <v>17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102</v>
      </c>
      <c r="C958" t="s">
        <v>25</v>
      </c>
      <c r="D958" t="s">
        <v>56</v>
      </c>
      <c r="E958" t="s">
        <v>1798</v>
      </c>
      <c r="F958" t="s">
        <v>51</v>
      </c>
      <c r="G958" t="s">
        <v>29</v>
      </c>
      <c r="H958" s="1">
        <v>44450</v>
      </c>
      <c r="I958" s="1">
        <v>44302</v>
      </c>
      <c r="J958" s="1">
        <v>44422</v>
      </c>
      <c r="K958" t="s">
        <v>40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88</v>
      </c>
      <c r="Q958" t="s">
        <v>42</v>
      </c>
      <c r="R958" t="s">
        <v>60</v>
      </c>
      <c r="S958">
        <v>74000</v>
      </c>
      <c r="T958" t="s">
        <v>1799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201</v>
      </c>
      <c r="C959" t="s">
        <v>25</v>
      </c>
      <c r="D959" t="s">
        <v>56</v>
      </c>
      <c r="E959" t="s">
        <v>1800</v>
      </c>
      <c r="F959" t="s">
        <v>58</v>
      </c>
      <c r="G959" t="s">
        <v>52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76</v>
      </c>
      <c r="Q959" t="s">
        <v>33</v>
      </c>
      <c r="R959" t="s">
        <v>47</v>
      </c>
      <c r="S959">
        <v>77954</v>
      </c>
      <c r="T959" t="s">
        <v>1801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259</v>
      </c>
      <c r="C960" t="s">
        <v>25</v>
      </c>
      <c r="D960" t="s">
        <v>56</v>
      </c>
      <c r="E960" t="s">
        <v>1802</v>
      </c>
      <c r="F960" t="s">
        <v>51</v>
      </c>
      <c r="G960" t="s">
        <v>52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100</v>
      </c>
      <c r="Q960" t="s">
        <v>33</v>
      </c>
      <c r="R960" t="s">
        <v>47</v>
      </c>
      <c r="S960">
        <v>43596</v>
      </c>
      <c r="T960" t="s">
        <v>1803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214</v>
      </c>
      <c r="C961" t="s">
        <v>25</v>
      </c>
      <c r="D961" t="s">
        <v>56</v>
      </c>
      <c r="E961" t="s">
        <v>1804</v>
      </c>
      <c r="F961" t="s">
        <v>51</v>
      </c>
      <c r="G961" t="s">
        <v>52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88</v>
      </c>
      <c r="Q961" t="s">
        <v>33</v>
      </c>
      <c r="R961" t="s">
        <v>47</v>
      </c>
      <c r="S961">
        <v>60000</v>
      </c>
      <c r="T961" t="s">
        <v>1805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89</v>
      </c>
      <c r="C962" t="s">
        <v>25</v>
      </c>
      <c r="D962" t="s">
        <v>44</v>
      </c>
      <c r="E962" t="s">
        <v>1044</v>
      </c>
      <c r="F962" t="s">
        <v>51</v>
      </c>
      <c r="G962" t="s">
        <v>52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88</v>
      </c>
      <c r="Q962" t="s">
        <v>33</v>
      </c>
      <c r="R962" t="s">
        <v>47</v>
      </c>
      <c r="S962">
        <v>70000</v>
      </c>
      <c r="T962" t="s">
        <v>1806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271</v>
      </c>
      <c r="C963" t="s">
        <v>25</v>
      </c>
      <c r="D963" t="s">
        <v>98</v>
      </c>
      <c r="E963" t="s">
        <v>1807</v>
      </c>
      <c r="F963" t="s">
        <v>51</v>
      </c>
      <c r="G963" t="s">
        <v>52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80</v>
      </c>
      <c r="Q963" t="s">
        <v>33</v>
      </c>
      <c r="R963" t="s">
        <v>47</v>
      </c>
      <c r="S963">
        <v>33600</v>
      </c>
      <c r="T963" t="s">
        <v>1808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285</v>
      </c>
      <c r="C964" t="s">
        <v>25</v>
      </c>
      <c r="D964" t="s">
        <v>90</v>
      </c>
      <c r="E964" t="s">
        <v>1809</v>
      </c>
      <c r="F964" t="s">
        <v>51</v>
      </c>
      <c r="G964" t="s">
        <v>52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3</v>
      </c>
      <c r="Q964" t="s">
        <v>33</v>
      </c>
      <c r="R964" t="s">
        <v>47</v>
      </c>
      <c r="S964">
        <v>39600</v>
      </c>
      <c r="T964" t="s">
        <v>1810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271</v>
      </c>
      <c r="C965" t="s">
        <v>25</v>
      </c>
      <c r="D965" t="s">
        <v>56</v>
      </c>
      <c r="E965" t="s">
        <v>1811</v>
      </c>
      <c r="F965" t="s">
        <v>51</v>
      </c>
      <c r="G965" t="s">
        <v>52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80</v>
      </c>
      <c r="Q965" t="s">
        <v>33</v>
      </c>
      <c r="R965" t="s">
        <v>47</v>
      </c>
      <c r="S965">
        <v>80000</v>
      </c>
      <c r="T965" t="s">
        <v>1812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9</v>
      </c>
      <c r="C966" t="s">
        <v>25</v>
      </c>
      <c r="D966" t="s">
        <v>56</v>
      </c>
      <c r="E966" t="s">
        <v>1813</v>
      </c>
      <c r="F966" t="s">
        <v>28</v>
      </c>
      <c r="G966" t="s">
        <v>52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225</v>
      </c>
      <c r="Q966" t="s">
        <v>33</v>
      </c>
      <c r="R966" t="s">
        <v>47</v>
      </c>
      <c r="S966">
        <v>99996</v>
      </c>
      <c r="T966" t="s">
        <v>72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9</v>
      </c>
      <c r="C967" t="s">
        <v>25</v>
      </c>
      <c r="D967" t="s">
        <v>44</v>
      </c>
      <c r="E967" t="s">
        <v>1814</v>
      </c>
      <c r="F967" t="s">
        <v>28</v>
      </c>
      <c r="G967" t="s">
        <v>52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7</v>
      </c>
      <c r="Q967" t="s">
        <v>33</v>
      </c>
      <c r="R967" t="s">
        <v>47</v>
      </c>
      <c r="S967">
        <v>48000</v>
      </c>
      <c r="T967" t="s">
        <v>181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5</v>
      </c>
      <c r="C968" t="s">
        <v>25</v>
      </c>
      <c r="D968" t="s">
        <v>98</v>
      </c>
      <c r="E968" t="s">
        <v>1816</v>
      </c>
      <c r="F968" t="s">
        <v>28</v>
      </c>
      <c r="G968" t="s">
        <v>52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7</v>
      </c>
      <c r="S968">
        <v>51600</v>
      </c>
      <c r="T968" t="s">
        <v>1817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278</v>
      </c>
      <c r="C969" t="s">
        <v>25</v>
      </c>
      <c r="D969" t="s">
        <v>62</v>
      </c>
      <c r="E969" t="s">
        <v>1818</v>
      </c>
      <c r="F969" t="s">
        <v>28</v>
      </c>
      <c r="G969" t="s">
        <v>52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7</v>
      </c>
      <c r="S969">
        <v>34800</v>
      </c>
      <c r="T969" t="s">
        <v>181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9</v>
      </c>
      <c r="C970" t="s">
        <v>25</v>
      </c>
      <c r="D970" t="s">
        <v>56</v>
      </c>
      <c r="E970" t="s">
        <v>1820</v>
      </c>
      <c r="F970" t="s">
        <v>28</v>
      </c>
      <c r="G970" t="s">
        <v>52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64</v>
      </c>
      <c r="Q970" t="s">
        <v>33</v>
      </c>
      <c r="R970" t="s">
        <v>47</v>
      </c>
      <c r="S970">
        <v>90840</v>
      </c>
      <c r="T970" t="s">
        <v>1821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9</v>
      </c>
      <c r="C971" t="s">
        <v>25</v>
      </c>
      <c r="D971" t="s">
        <v>90</v>
      </c>
      <c r="E971" t="s">
        <v>1822</v>
      </c>
      <c r="F971" t="s">
        <v>28</v>
      </c>
      <c r="G971" t="s">
        <v>52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7</v>
      </c>
      <c r="S971">
        <v>42000</v>
      </c>
      <c r="T971" t="s">
        <v>1823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77</v>
      </c>
      <c r="C972" t="s">
        <v>25</v>
      </c>
      <c r="D972" t="s">
        <v>44</v>
      </c>
      <c r="E972" t="s">
        <v>1824</v>
      </c>
      <c r="F972" t="s">
        <v>109</v>
      </c>
      <c r="G972" t="s">
        <v>52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624</v>
      </c>
      <c r="Q972" t="s">
        <v>33</v>
      </c>
      <c r="R972" t="s">
        <v>47</v>
      </c>
      <c r="S972">
        <v>32346</v>
      </c>
      <c r="T972" t="s">
        <v>1825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102</v>
      </c>
      <c r="C973" t="s">
        <v>25</v>
      </c>
      <c r="D973" t="s">
        <v>90</v>
      </c>
      <c r="E973" t="s">
        <v>1826</v>
      </c>
      <c r="F973" t="s">
        <v>109</v>
      </c>
      <c r="G973" t="s">
        <v>71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624</v>
      </c>
      <c r="Q973" t="s">
        <v>33</v>
      </c>
      <c r="R973" t="s">
        <v>47</v>
      </c>
      <c r="S973">
        <v>31243</v>
      </c>
      <c r="T973" t="s">
        <v>1827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122</v>
      </c>
      <c r="C974" t="s">
        <v>25</v>
      </c>
      <c r="D974" t="s">
        <v>113</v>
      </c>
      <c r="E974" t="s">
        <v>1828</v>
      </c>
      <c r="F974" t="s">
        <v>109</v>
      </c>
      <c r="G974" t="s">
        <v>71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624</v>
      </c>
      <c r="Q974" t="s">
        <v>33</v>
      </c>
      <c r="R974" t="s">
        <v>47</v>
      </c>
      <c r="S974">
        <v>38400</v>
      </c>
      <c r="T974" t="s">
        <v>1825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102</v>
      </c>
      <c r="C975" t="s">
        <v>25</v>
      </c>
      <c r="D975" t="s">
        <v>37</v>
      </c>
      <c r="E975" t="s">
        <v>1829</v>
      </c>
      <c r="F975" t="s">
        <v>51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88</v>
      </c>
      <c r="Q975" t="s">
        <v>33</v>
      </c>
      <c r="R975" t="s">
        <v>47</v>
      </c>
      <c r="S975">
        <v>50400</v>
      </c>
      <c r="T975" t="s">
        <v>834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6</v>
      </c>
      <c r="C976" t="s">
        <v>25</v>
      </c>
      <c r="D976" t="s">
        <v>62</v>
      </c>
      <c r="E976" t="s">
        <v>1830</v>
      </c>
      <c r="F976" t="s">
        <v>51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88</v>
      </c>
      <c r="Q976" t="s">
        <v>33</v>
      </c>
      <c r="R976" t="s">
        <v>47</v>
      </c>
      <c r="S976">
        <v>26000</v>
      </c>
      <c r="T976" t="s">
        <v>18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102</v>
      </c>
      <c r="C977" t="s">
        <v>25</v>
      </c>
      <c r="D977" t="s">
        <v>62</v>
      </c>
      <c r="E977" t="s">
        <v>1832</v>
      </c>
      <c r="F977" t="s">
        <v>51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85</v>
      </c>
      <c r="Q977" t="s">
        <v>33</v>
      </c>
      <c r="R977" t="s">
        <v>47</v>
      </c>
      <c r="S977">
        <v>28560</v>
      </c>
      <c r="T977" t="s">
        <v>1833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89</v>
      </c>
      <c r="C978" t="s">
        <v>25</v>
      </c>
      <c r="D978" t="s">
        <v>56</v>
      </c>
      <c r="E978" t="s">
        <v>1834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64</v>
      </c>
      <c r="Q978" t="s">
        <v>33</v>
      </c>
      <c r="R978" t="s">
        <v>47</v>
      </c>
      <c r="S978">
        <v>22800</v>
      </c>
      <c r="T978" t="s">
        <v>1835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98</v>
      </c>
      <c r="E979" t="s">
        <v>1836</v>
      </c>
      <c r="F979" t="s">
        <v>10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1589</v>
      </c>
      <c r="Q979" t="s">
        <v>33</v>
      </c>
      <c r="R979" t="s">
        <v>47</v>
      </c>
      <c r="S979">
        <v>14400</v>
      </c>
      <c r="T979" t="s">
        <v>1837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71</v>
      </c>
      <c r="E980" t="s">
        <v>1838</v>
      </c>
      <c r="F980" t="s">
        <v>28</v>
      </c>
      <c r="G980" t="s">
        <v>52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64</v>
      </c>
      <c r="Q980" t="s">
        <v>33</v>
      </c>
      <c r="R980" t="s">
        <v>47</v>
      </c>
      <c r="S980">
        <v>96000</v>
      </c>
      <c r="T980" t="s">
        <v>1155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74</v>
      </c>
      <c r="C981" t="s">
        <v>25</v>
      </c>
      <c r="D981" t="s">
        <v>161</v>
      </c>
      <c r="E981" t="s">
        <v>1839</v>
      </c>
      <c r="F981" t="s">
        <v>51</v>
      </c>
      <c r="G981" t="s">
        <v>71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88</v>
      </c>
      <c r="Q981" t="s">
        <v>33</v>
      </c>
      <c r="R981" t="s">
        <v>47</v>
      </c>
      <c r="S981">
        <v>81000</v>
      </c>
      <c r="T981" t="s">
        <v>1840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480</v>
      </c>
      <c r="C982" t="s">
        <v>25</v>
      </c>
      <c r="D982" t="s">
        <v>56</v>
      </c>
      <c r="E982" t="s">
        <v>1841</v>
      </c>
      <c r="F982" t="s">
        <v>51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88</v>
      </c>
      <c r="Q982" t="s">
        <v>33</v>
      </c>
      <c r="R982" t="s">
        <v>47</v>
      </c>
      <c r="S982">
        <v>38000</v>
      </c>
      <c r="T982" t="s">
        <v>184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6</v>
      </c>
      <c r="C983" t="s">
        <v>25</v>
      </c>
      <c r="D983" t="s">
        <v>161</v>
      </c>
      <c r="E983" t="s">
        <v>1843</v>
      </c>
      <c r="F983" t="s">
        <v>51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80</v>
      </c>
      <c r="Q983" t="s">
        <v>33</v>
      </c>
      <c r="R983" t="s">
        <v>47</v>
      </c>
      <c r="S983">
        <v>38400</v>
      </c>
      <c r="T983" t="s">
        <v>1844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6</v>
      </c>
      <c r="C984" t="s">
        <v>25</v>
      </c>
      <c r="D984" t="s">
        <v>62</v>
      </c>
      <c r="E984" t="s">
        <v>1845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64</v>
      </c>
      <c r="Q984" t="s">
        <v>33</v>
      </c>
      <c r="R984" t="s">
        <v>47</v>
      </c>
      <c r="S984">
        <v>75600</v>
      </c>
      <c r="T984" t="s">
        <v>1146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288</v>
      </c>
      <c r="C985" t="s">
        <v>25</v>
      </c>
      <c r="D985" t="s">
        <v>98</v>
      </c>
      <c r="E985" t="s">
        <v>1846</v>
      </c>
      <c r="F985" t="s">
        <v>10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624</v>
      </c>
      <c r="Q985" t="s">
        <v>33</v>
      </c>
      <c r="R985" t="s">
        <v>47</v>
      </c>
      <c r="S985">
        <v>52000</v>
      </c>
      <c r="T985" t="s">
        <v>43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201</v>
      </c>
      <c r="C986" t="s">
        <v>25</v>
      </c>
      <c r="D986" t="s">
        <v>56</v>
      </c>
      <c r="E986" t="s">
        <v>227</v>
      </c>
      <c r="F986" t="s">
        <v>58</v>
      </c>
      <c r="G986" t="s">
        <v>52</v>
      </c>
      <c r="H986" s="1">
        <v>44297</v>
      </c>
      <c r="I986" s="1">
        <v>44243</v>
      </c>
      <c r="J986" s="1">
        <v>44332</v>
      </c>
      <c r="K986" t="s">
        <v>40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72</v>
      </c>
      <c r="Q986" t="s">
        <v>33</v>
      </c>
      <c r="R986" t="s">
        <v>47</v>
      </c>
      <c r="S986">
        <v>90000</v>
      </c>
      <c r="T986" t="s">
        <v>1495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285</v>
      </c>
      <c r="C987" t="s">
        <v>25</v>
      </c>
      <c r="D987" t="s">
        <v>56</v>
      </c>
      <c r="E987" t="s">
        <v>1626</v>
      </c>
      <c r="F987" t="s">
        <v>58</v>
      </c>
      <c r="G987" t="s">
        <v>52</v>
      </c>
      <c r="H987" s="1">
        <v>44419</v>
      </c>
      <c r="I987" s="1">
        <v>44545</v>
      </c>
      <c r="J987" s="1">
        <v>44515</v>
      </c>
      <c r="K987" t="s">
        <v>40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72</v>
      </c>
      <c r="Q987" t="s">
        <v>33</v>
      </c>
      <c r="R987" t="s">
        <v>47</v>
      </c>
      <c r="S987">
        <v>72600</v>
      </c>
      <c r="T987" t="s">
        <v>1847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39</v>
      </c>
      <c r="C988" t="s">
        <v>25</v>
      </c>
      <c r="D988" t="s">
        <v>56</v>
      </c>
      <c r="E988" t="s">
        <v>1848</v>
      </c>
      <c r="F988" t="s">
        <v>58</v>
      </c>
      <c r="G988" t="s">
        <v>52</v>
      </c>
      <c r="H988" s="1">
        <v>44266</v>
      </c>
      <c r="I988" s="1">
        <v>44271</v>
      </c>
      <c r="J988" s="1">
        <v>44302</v>
      </c>
      <c r="K988" t="s">
        <v>40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72</v>
      </c>
      <c r="Q988" t="s">
        <v>33</v>
      </c>
      <c r="R988" t="s">
        <v>47</v>
      </c>
      <c r="S988">
        <v>43872</v>
      </c>
      <c r="T988" t="s">
        <v>1734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9</v>
      </c>
      <c r="C989" t="s">
        <v>25</v>
      </c>
      <c r="D989" t="s">
        <v>56</v>
      </c>
      <c r="E989" t="s">
        <v>1849</v>
      </c>
      <c r="F989" t="s">
        <v>58</v>
      </c>
      <c r="G989" t="s">
        <v>52</v>
      </c>
      <c r="H989" s="1">
        <v>44266</v>
      </c>
      <c r="I989" s="1">
        <v>44243</v>
      </c>
      <c r="J989" s="1">
        <v>44515</v>
      </c>
      <c r="K989" t="s">
        <v>40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76</v>
      </c>
      <c r="Q989" t="s">
        <v>33</v>
      </c>
      <c r="R989" t="s">
        <v>47</v>
      </c>
      <c r="S989">
        <v>50400</v>
      </c>
      <c r="T989" t="s">
        <v>167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74</v>
      </c>
      <c r="C990" t="s">
        <v>25</v>
      </c>
      <c r="D990" t="s">
        <v>56</v>
      </c>
      <c r="E990" t="s">
        <v>1850</v>
      </c>
      <c r="F990" t="s">
        <v>58</v>
      </c>
      <c r="G990" t="s">
        <v>52</v>
      </c>
      <c r="H990" s="1">
        <v>44297</v>
      </c>
      <c r="I990" s="1">
        <v>44302</v>
      </c>
      <c r="J990" s="1">
        <v>44332</v>
      </c>
      <c r="K990" t="s">
        <v>40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76</v>
      </c>
      <c r="Q990" t="s">
        <v>33</v>
      </c>
      <c r="R990" t="s">
        <v>47</v>
      </c>
      <c r="S990">
        <v>43000</v>
      </c>
      <c r="T990" t="s">
        <v>1851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78</v>
      </c>
      <c r="C991" t="s">
        <v>25</v>
      </c>
      <c r="D991" t="s">
        <v>56</v>
      </c>
      <c r="E991" t="s">
        <v>1852</v>
      </c>
      <c r="F991" t="s">
        <v>58</v>
      </c>
      <c r="G991" t="s">
        <v>52</v>
      </c>
      <c r="H991" s="1">
        <v>44297</v>
      </c>
      <c r="I991" s="1">
        <v>44302</v>
      </c>
      <c r="J991" s="1">
        <v>44332</v>
      </c>
      <c r="K991" t="s">
        <v>40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76</v>
      </c>
      <c r="Q991" t="s">
        <v>33</v>
      </c>
      <c r="R991" t="s">
        <v>47</v>
      </c>
      <c r="S991">
        <v>38400</v>
      </c>
      <c r="T991" t="s">
        <v>1853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122</v>
      </c>
      <c r="C992" t="s">
        <v>25</v>
      </c>
      <c r="D992" t="s">
        <v>56</v>
      </c>
      <c r="E992" t="s">
        <v>1854</v>
      </c>
      <c r="F992" t="s">
        <v>58</v>
      </c>
      <c r="G992" t="s">
        <v>52</v>
      </c>
      <c r="H992" s="1">
        <v>44450</v>
      </c>
      <c r="I992" s="1">
        <v>44332</v>
      </c>
      <c r="J992" s="1">
        <v>44301</v>
      </c>
      <c r="K992" t="s">
        <v>40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76</v>
      </c>
      <c r="Q992" t="s">
        <v>33</v>
      </c>
      <c r="R992" t="s">
        <v>47</v>
      </c>
      <c r="S992">
        <v>52800</v>
      </c>
      <c r="T992" t="s">
        <v>1855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80</v>
      </c>
      <c r="C993" t="s">
        <v>25</v>
      </c>
      <c r="D993" t="s">
        <v>56</v>
      </c>
      <c r="E993" t="s">
        <v>1856</v>
      </c>
      <c r="F993" t="s">
        <v>58</v>
      </c>
      <c r="G993" t="s">
        <v>52</v>
      </c>
      <c r="H993" s="1">
        <v>44418</v>
      </c>
      <c r="I993" s="1">
        <v>44330</v>
      </c>
      <c r="J993" s="1">
        <v>44330</v>
      </c>
      <c r="K993" t="s">
        <v>40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76</v>
      </c>
      <c r="Q993" t="s">
        <v>33</v>
      </c>
      <c r="R993" t="s">
        <v>47</v>
      </c>
      <c r="S993">
        <v>118200</v>
      </c>
      <c r="T993" t="s">
        <v>1857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51</v>
      </c>
      <c r="C994" t="s">
        <v>25</v>
      </c>
      <c r="D994" t="s">
        <v>56</v>
      </c>
      <c r="E994" t="s">
        <v>1858</v>
      </c>
      <c r="F994" t="s">
        <v>58</v>
      </c>
      <c r="G994" t="s">
        <v>52</v>
      </c>
      <c r="H994" s="1">
        <v>44480</v>
      </c>
      <c r="I994" s="1">
        <v>44451</v>
      </c>
      <c r="J994" s="1">
        <v>44451</v>
      </c>
      <c r="K994" t="s">
        <v>40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76</v>
      </c>
      <c r="Q994" t="s">
        <v>33</v>
      </c>
      <c r="R994" t="s">
        <v>47</v>
      </c>
      <c r="S994">
        <v>60000</v>
      </c>
      <c r="T994" t="s">
        <v>826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74</v>
      </c>
      <c r="C995" t="s">
        <v>25</v>
      </c>
      <c r="D995" t="s">
        <v>56</v>
      </c>
      <c r="E995" t="s">
        <v>361</v>
      </c>
      <c r="F995" t="s">
        <v>58</v>
      </c>
      <c r="G995" t="s">
        <v>52</v>
      </c>
      <c r="H995" s="1">
        <v>44419</v>
      </c>
      <c r="I995" s="1">
        <v>44483</v>
      </c>
      <c r="J995" s="1">
        <v>44542</v>
      </c>
      <c r="K995" t="s">
        <v>40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76</v>
      </c>
      <c r="Q995" t="s">
        <v>33</v>
      </c>
      <c r="R995" t="s">
        <v>47</v>
      </c>
      <c r="S995">
        <v>80000</v>
      </c>
      <c r="T995" t="s">
        <v>1859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39</v>
      </c>
      <c r="C996" t="s">
        <v>25</v>
      </c>
      <c r="D996" t="s">
        <v>143</v>
      </c>
      <c r="E996" t="s">
        <v>108</v>
      </c>
      <c r="F996" t="s">
        <v>58</v>
      </c>
      <c r="G996" t="s">
        <v>52</v>
      </c>
      <c r="H996" s="1">
        <v>44326</v>
      </c>
      <c r="I996" s="1">
        <v>44451</v>
      </c>
      <c r="J996" s="1">
        <v>44481</v>
      </c>
      <c r="K996" t="s">
        <v>40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72</v>
      </c>
      <c r="Q996" t="s">
        <v>33</v>
      </c>
      <c r="R996" t="s">
        <v>47</v>
      </c>
      <c r="S996">
        <v>30000</v>
      </c>
      <c r="T996" t="s">
        <v>1860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561</v>
      </c>
      <c r="C997" t="s">
        <v>25</v>
      </c>
      <c r="D997" t="s">
        <v>44</v>
      </c>
      <c r="E997" t="s">
        <v>1861</v>
      </c>
      <c r="F997" t="s">
        <v>58</v>
      </c>
      <c r="G997" t="s">
        <v>52</v>
      </c>
      <c r="H997" s="1">
        <v>44266</v>
      </c>
      <c r="I997" s="1">
        <v>44392</v>
      </c>
      <c r="J997" s="1">
        <v>44362</v>
      </c>
      <c r="K997" t="s">
        <v>40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76</v>
      </c>
      <c r="Q997" t="s">
        <v>33</v>
      </c>
      <c r="R997" t="s">
        <v>47</v>
      </c>
      <c r="S997">
        <v>42000</v>
      </c>
      <c r="T997" t="s">
        <v>186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4</v>
      </c>
      <c r="E998" t="s">
        <v>1863</v>
      </c>
      <c r="F998" t="s">
        <v>58</v>
      </c>
      <c r="G998" t="s">
        <v>52</v>
      </c>
      <c r="H998" s="1">
        <v>44449</v>
      </c>
      <c r="I998" s="1">
        <v>44240</v>
      </c>
      <c r="J998" s="1">
        <v>44267</v>
      </c>
      <c r="K998" t="s">
        <v>40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76</v>
      </c>
      <c r="Q998" t="s">
        <v>33</v>
      </c>
      <c r="R998" t="s">
        <v>47</v>
      </c>
      <c r="S998">
        <v>36000</v>
      </c>
      <c r="T998" t="s">
        <v>1864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39</v>
      </c>
      <c r="C999" t="s">
        <v>25</v>
      </c>
      <c r="D999" t="s">
        <v>90</v>
      </c>
      <c r="E999" t="s">
        <v>1625</v>
      </c>
      <c r="F999" t="s">
        <v>58</v>
      </c>
      <c r="G999" t="s">
        <v>52</v>
      </c>
      <c r="H999" s="1">
        <v>44266</v>
      </c>
      <c r="I999" s="1">
        <v>44271</v>
      </c>
      <c r="J999" s="1">
        <v>44271</v>
      </c>
      <c r="K999" t="s">
        <v>40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72</v>
      </c>
      <c r="Q999" t="s">
        <v>33</v>
      </c>
      <c r="R999" t="s">
        <v>47</v>
      </c>
      <c r="S999">
        <v>49200</v>
      </c>
      <c r="T999" t="s">
        <v>1865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547</v>
      </c>
      <c r="C1000" t="s">
        <v>25</v>
      </c>
      <c r="D1000" t="s">
        <v>90</v>
      </c>
      <c r="E1000" t="s">
        <v>1866</v>
      </c>
      <c r="F1000" t="s">
        <v>58</v>
      </c>
      <c r="G1000" t="s">
        <v>52</v>
      </c>
      <c r="H1000" s="1">
        <v>44419</v>
      </c>
      <c r="I1000" s="1">
        <v>44212</v>
      </c>
      <c r="J1000" s="1">
        <v>44241</v>
      </c>
      <c r="K1000" t="s">
        <v>40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76</v>
      </c>
      <c r="Q1000" t="s">
        <v>33</v>
      </c>
      <c r="R1000" t="s">
        <v>47</v>
      </c>
      <c r="S1000">
        <v>129996</v>
      </c>
      <c r="T1000" t="s">
        <v>1867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80</v>
      </c>
      <c r="C1001" t="s">
        <v>25</v>
      </c>
      <c r="D1001" t="s">
        <v>113</v>
      </c>
      <c r="E1001" t="s">
        <v>1868</v>
      </c>
      <c r="F1001" t="s">
        <v>58</v>
      </c>
      <c r="G1001" t="s">
        <v>52</v>
      </c>
      <c r="H1001" s="1">
        <v>44511</v>
      </c>
      <c r="I1001" s="1">
        <v>44269</v>
      </c>
      <c r="J1001" s="1">
        <v>44269</v>
      </c>
      <c r="K1001" t="s">
        <v>40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72</v>
      </c>
      <c r="Q1001" t="s">
        <v>33</v>
      </c>
      <c r="R1001" t="s">
        <v>47</v>
      </c>
      <c r="S1001">
        <v>102000</v>
      </c>
      <c r="T1001" t="s">
        <v>1869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74</v>
      </c>
      <c r="C1002" t="s">
        <v>25</v>
      </c>
      <c r="D1002" t="s">
        <v>113</v>
      </c>
      <c r="E1002" t="s">
        <v>1277</v>
      </c>
      <c r="F1002" t="s">
        <v>58</v>
      </c>
      <c r="G1002" t="s">
        <v>52</v>
      </c>
      <c r="H1002" s="1">
        <v>44388</v>
      </c>
      <c r="I1002" s="1">
        <v>44332</v>
      </c>
      <c r="J1002" s="1">
        <v>44361</v>
      </c>
      <c r="K1002" t="s">
        <v>40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76</v>
      </c>
      <c r="Q1002" t="s">
        <v>33</v>
      </c>
      <c r="R1002" t="s">
        <v>47</v>
      </c>
      <c r="S1002">
        <v>39600</v>
      </c>
      <c r="T1002" t="s">
        <v>157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80</v>
      </c>
      <c r="C1003" t="s">
        <v>25</v>
      </c>
      <c r="D1003" t="s">
        <v>113</v>
      </c>
      <c r="E1003" t="s">
        <v>1870</v>
      </c>
      <c r="F1003" t="s">
        <v>58</v>
      </c>
      <c r="G1003" t="s">
        <v>52</v>
      </c>
      <c r="H1003" s="1">
        <v>44449</v>
      </c>
      <c r="I1003" s="1">
        <v>44484</v>
      </c>
      <c r="J1003" s="1">
        <v>44484</v>
      </c>
      <c r="K1003" t="s">
        <v>40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76</v>
      </c>
      <c r="Q1003" t="s">
        <v>33</v>
      </c>
      <c r="R1003" t="s">
        <v>47</v>
      </c>
      <c r="S1003">
        <v>63600</v>
      </c>
      <c r="T1003" t="s">
        <v>194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9</v>
      </c>
      <c r="C1004" t="s">
        <v>25</v>
      </c>
      <c r="D1004" t="s">
        <v>171</v>
      </c>
      <c r="E1004" t="s">
        <v>1871</v>
      </c>
      <c r="F1004" t="s">
        <v>58</v>
      </c>
      <c r="G1004" t="s">
        <v>52</v>
      </c>
      <c r="H1004" s="1">
        <v>44238</v>
      </c>
      <c r="I1004" s="1">
        <v>44271</v>
      </c>
      <c r="J1004" s="1">
        <v>44271</v>
      </c>
      <c r="K1004" t="s">
        <v>40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72</v>
      </c>
      <c r="Q1004" t="s">
        <v>33</v>
      </c>
      <c r="R1004" t="s">
        <v>47</v>
      </c>
      <c r="S1004">
        <v>61200</v>
      </c>
      <c r="T1004" t="s">
        <v>611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107</v>
      </c>
      <c r="C1005" t="s">
        <v>25</v>
      </c>
      <c r="D1005" t="s">
        <v>37</v>
      </c>
      <c r="E1005" t="s">
        <v>1872</v>
      </c>
      <c r="F1005" t="s">
        <v>58</v>
      </c>
      <c r="G1005" t="s">
        <v>52</v>
      </c>
      <c r="H1005" s="1">
        <v>44511</v>
      </c>
      <c r="I1005" s="1">
        <v>44332</v>
      </c>
      <c r="J1005" s="1">
        <v>44454</v>
      </c>
      <c r="K1005" t="s">
        <v>40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72</v>
      </c>
      <c r="Q1005" t="s">
        <v>33</v>
      </c>
      <c r="R1005" t="s">
        <v>47</v>
      </c>
      <c r="S1005">
        <v>73171</v>
      </c>
      <c r="T1005" t="s">
        <v>1873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480</v>
      </c>
      <c r="C1006" t="s">
        <v>25</v>
      </c>
      <c r="D1006" t="s">
        <v>26</v>
      </c>
      <c r="E1006" t="s">
        <v>1874</v>
      </c>
      <c r="F1006" t="s">
        <v>58</v>
      </c>
      <c r="G1006" t="s">
        <v>52</v>
      </c>
      <c r="H1006" s="1">
        <v>44479</v>
      </c>
      <c r="I1006" s="1">
        <v>44540</v>
      </c>
      <c r="J1006" s="1">
        <v>44540</v>
      </c>
      <c r="K1006" t="s">
        <v>40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115</v>
      </c>
      <c r="Q1006" t="s">
        <v>33</v>
      </c>
      <c r="R1006" t="s">
        <v>47</v>
      </c>
      <c r="S1006">
        <v>63600</v>
      </c>
      <c r="T1006" t="s">
        <v>1875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60</v>
      </c>
      <c r="C1007" t="s">
        <v>25</v>
      </c>
      <c r="D1007" t="s">
        <v>44</v>
      </c>
      <c r="E1007" t="s">
        <v>1876</v>
      </c>
      <c r="F1007" t="s">
        <v>58</v>
      </c>
      <c r="G1007" t="s">
        <v>52</v>
      </c>
      <c r="H1007" s="1">
        <v>44450</v>
      </c>
      <c r="I1007" s="1">
        <v>44239</v>
      </c>
      <c r="J1007" s="1">
        <v>44239</v>
      </c>
      <c r="K1007" t="s">
        <v>40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76</v>
      </c>
      <c r="Q1007" t="s">
        <v>33</v>
      </c>
      <c r="R1007" t="s">
        <v>47</v>
      </c>
      <c r="S1007">
        <v>85200</v>
      </c>
      <c r="T1007" t="s">
        <v>1877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102</v>
      </c>
      <c r="C1008" t="s">
        <v>25</v>
      </c>
      <c r="D1008" t="s">
        <v>56</v>
      </c>
      <c r="E1008" t="s">
        <v>1878</v>
      </c>
      <c r="F1008" t="s">
        <v>58</v>
      </c>
      <c r="G1008" t="s">
        <v>52</v>
      </c>
      <c r="H1008" s="1">
        <v>44479</v>
      </c>
      <c r="I1008" s="1">
        <v>44484</v>
      </c>
      <c r="J1008" s="1">
        <v>44515</v>
      </c>
      <c r="K1008" t="s">
        <v>40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115</v>
      </c>
      <c r="Q1008" t="s">
        <v>33</v>
      </c>
      <c r="R1008" t="s">
        <v>47</v>
      </c>
      <c r="S1008">
        <v>66000</v>
      </c>
      <c r="T1008" t="s">
        <v>1879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6</v>
      </c>
      <c r="C1009" t="s">
        <v>25</v>
      </c>
      <c r="D1009" t="s">
        <v>56</v>
      </c>
      <c r="E1009" t="s">
        <v>1880</v>
      </c>
      <c r="F1009" t="s">
        <v>58</v>
      </c>
      <c r="G1009" t="s">
        <v>52</v>
      </c>
      <c r="H1009" s="1">
        <v>44449</v>
      </c>
      <c r="I1009" s="1">
        <v>44271</v>
      </c>
      <c r="J1009" s="1">
        <v>44454</v>
      </c>
      <c r="K1009" t="s">
        <v>40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76</v>
      </c>
      <c r="Q1009" t="s">
        <v>33</v>
      </c>
      <c r="R1009" t="s">
        <v>47</v>
      </c>
      <c r="S1009">
        <v>117000</v>
      </c>
      <c r="T1009" t="s">
        <v>1881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34</v>
      </c>
      <c r="C1010" t="s">
        <v>25</v>
      </c>
      <c r="D1010" t="s">
        <v>62</v>
      </c>
      <c r="E1010" t="s">
        <v>1882</v>
      </c>
      <c r="F1010" t="s">
        <v>58</v>
      </c>
      <c r="G1010" t="s">
        <v>52</v>
      </c>
      <c r="H1010" s="1">
        <v>44479</v>
      </c>
      <c r="I1010" s="1">
        <v>44481</v>
      </c>
      <c r="J1010" s="1">
        <v>44451</v>
      </c>
      <c r="K1010" t="s">
        <v>40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76</v>
      </c>
      <c r="Q1010" t="s">
        <v>33</v>
      </c>
      <c r="R1010" t="s">
        <v>47</v>
      </c>
      <c r="S1010">
        <v>40000</v>
      </c>
      <c r="T1010" t="s">
        <v>1883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74</v>
      </c>
      <c r="C1011" t="s">
        <v>25</v>
      </c>
      <c r="D1011" t="s">
        <v>90</v>
      </c>
      <c r="E1011" t="s">
        <v>1884</v>
      </c>
      <c r="F1011" t="s">
        <v>58</v>
      </c>
      <c r="G1011" t="s">
        <v>52</v>
      </c>
      <c r="H1011" s="1">
        <v>44326</v>
      </c>
      <c r="I1011" s="1">
        <v>44483</v>
      </c>
      <c r="J1011" s="1">
        <v>44483</v>
      </c>
      <c r="K1011" t="s">
        <v>40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76</v>
      </c>
      <c r="Q1011" t="s">
        <v>33</v>
      </c>
      <c r="R1011" t="s">
        <v>47</v>
      </c>
      <c r="S1011">
        <v>76000</v>
      </c>
      <c r="T1011" t="s">
        <v>1885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201</v>
      </c>
      <c r="C1012" t="s">
        <v>25</v>
      </c>
      <c r="D1012" t="s">
        <v>161</v>
      </c>
      <c r="E1012" t="s">
        <v>1886</v>
      </c>
      <c r="F1012" t="s">
        <v>58</v>
      </c>
      <c r="G1012" t="s">
        <v>52</v>
      </c>
      <c r="H1012" s="1">
        <v>44418</v>
      </c>
      <c r="I1012" s="1">
        <v>44271</v>
      </c>
      <c r="J1012" s="1">
        <v>44211</v>
      </c>
      <c r="K1012" t="s">
        <v>40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76</v>
      </c>
      <c r="Q1012" t="s">
        <v>33</v>
      </c>
      <c r="R1012" t="s">
        <v>47</v>
      </c>
      <c r="S1012">
        <v>57600</v>
      </c>
      <c r="T1012" t="s">
        <v>746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5</v>
      </c>
      <c r="C1013" t="s">
        <v>25</v>
      </c>
      <c r="D1013" t="s">
        <v>171</v>
      </c>
      <c r="E1013" t="s">
        <v>1887</v>
      </c>
      <c r="F1013" t="s">
        <v>58</v>
      </c>
      <c r="G1013" t="s">
        <v>52</v>
      </c>
      <c r="H1013" s="1">
        <v>44418</v>
      </c>
      <c r="I1013" s="1">
        <v>44422</v>
      </c>
      <c r="J1013" s="1">
        <v>44422</v>
      </c>
      <c r="K1013" t="s">
        <v>40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72</v>
      </c>
      <c r="Q1013" t="s">
        <v>33</v>
      </c>
      <c r="R1013" t="s">
        <v>47</v>
      </c>
      <c r="S1013">
        <v>71328</v>
      </c>
      <c r="T1013" t="s">
        <v>40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102</v>
      </c>
      <c r="C1014" t="s">
        <v>25</v>
      </c>
      <c r="D1014" t="s">
        <v>171</v>
      </c>
      <c r="E1014" t="s">
        <v>1888</v>
      </c>
      <c r="F1014" t="s">
        <v>58</v>
      </c>
      <c r="G1014" t="s">
        <v>52</v>
      </c>
      <c r="H1014" s="1">
        <v>44326</v>
      </c>
      <c r="I1014" s="1">
        <v>44388</v>
      </c>
      <c r="J1014" s="1">
        <v>44388</v>
      </c>
      <c r="K1014" t="s">
        <v>40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76</v>
      </c>
      <c r="Q1014" t="s">
        <v>33</v>
      </c>
      <c r="R1014" t="s">
        <v>47</v>
      </c>
      <c r="S1014">
        <v>50400</v>
      </c>
      <c r="T1014" t="s">
        <v>218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285</v>
      </c>
      <c r="C1015" t="s">
        <v>25</v>
      </c>
      <c r="D1015" t="s">
        <v>113</v>
      </c>
      <c r="E1015" t="s">
        <v>1889</v>
      </c>
      <c r="F1015" t="s">
        <v>58</v>
      </c>
      <c r="G1015" t="s">
        <v>52</v>
      </c>
      <c r="H1015" s="1">
        <v>44510</v>
      </c>
      <c r="I1015" s="1">
        <v>44298</v>
      </c>
      <c r="J1015" s="1">
        <v>44298</v>
      </c>
      <c r="K1015" t="s">
        <v>40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26</v>
      </c>
      <c r="Q1015" t="s">
        <v>33</v>
      </c>
      <c r="R1015" t="s">
        <v>47</v>
      </c>
      <c r="S1015">
        <v>70000</v>
      </c>
      <c r="T1015" t="s">
        <v>1890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78</v>
      </c>
      <c r="C1016" t="s">
        <v>25</v>
      </c>
      <c r="D1016" t="s">
        <v>171</v>
      </c>
      <c r="E1016" t="s">
        <v>1891</v>
      </c>
      <c r="F1016" t="s">
        <v>58</v>
      </c>
      <c r="G1016" t="s">
        <v>52</v>
      </c>
      <c r="H1016" s="1">
        <v>44387</v>
      </c>
      <c r="I1016" s="1">
        <v>44298</v>
      </c>
      <c r="J1016" s="1">
        <v>44298</v>
      </c>
      <c r="K1016" t="s">
        <v>40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76</v>
      </c>
      <c r="Q1016" t="s">
        <v>33</v>
      </c>
      <c r="R1016" t="s">
        <v>47</v>
      </c>
      <c r="S1016">
        <v>55800</v>
      </c>
      <c r="T1016" t="s">
        <v>189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102</v>
      </c>
      <c r="C1017" t="s">
        <v>25</v>
      </c>
      <c r="D1017" t="s">
        <v>98</v>
      </c>
      <c r="E1017" t="s">
        <v>1893</v>
      </c>
      <c r="F1017" t="s">
        <v>51</v>
      </c>
      <c r="G1017" t="s">
        <v>52</v>
      </c>
      <c r="H1017" s="1">
        <v>44388</v>
      </c>
      <c r="I1017" s="1">
        <v>44391</v>
      </c>
      <c r="J1017" s="1">
        <v>44482</v>
      </c>
      <c r="K1017" t="s">
        <v>40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100</v>
      </c>
      <c r="Q1017" t="s">
        <v>33</v>
      </c>
      <c r="R1017" t="s">
        <v>47</v>
      </c>
      <c r="S1017">
        <v>43200</v>
      </c>
      <c r="T1017" t="s">
        <v>719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222</v>
      </c>
      <c r="C1018" t="s">
        <v>25</v>
      </c>
      <c r="D1018" t="s">
        <v>98</v>
      </c>
      <c r="E1018" t="s">
        <v>1894</v>
      </c>
      <c r="F1018" t="s">
        <v>51</v>
      </c>
      <c r="G1018" t="s">
        <v>52</v>
      </c>
      <c r="H1018" s="1">
        <v>44266</v>
      </c>
      <c r="I1018" s="1">
        <v>44270</v>
      </c>
      <c r="J1018" s="1">
        <v>44481</v>
      </c>
      <c r="K1018" t="s">
        <v>40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85</v>
      </c>
      <c r="Q1018" t="s">
        <v>33</v>
      </c>
      <c r="R1018" t="s">
        <v>47</v>
      </c>
      <c r="S1018">
        <v>50000</v>
      </c>
      <c r="T1018" t="s">
        <v>639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367</v>
      </c>
      <c r="C1019" t="s">
        <v>25</v>
      </c>
      <c r="D1019" t="s">
        <v>56</v>
      </c>
      <c r="E1019" t="s">
        <v>1895</v>
      </c>
      <c r="F1019" t="s">
        <v>51</v>
      </c>
      <c r="G1019" t="s">
        <v>52</v>
      </c>
      <c r="H1019" s="1">
        <v>44357</v>
      </c>
      <c r="I1019" s="1">
        <v>44212</v>
      </c>
      <c r="J1019" s="1">
        <v>44392</v>
      </c>
      <c r="K1019" t="s">
        <v>40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100</v>
      </c>
      <c r="Q1019" t="s">
        <v>33</v>
      </c>
      <c r="R1019" t="s">
        <v>47</v>
      </c>
      <c r="S1019">
        <v>60000</v>
      </c>
      <c r="T1019" t="s">
        <v>1896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51</v>
      </c>
      <c r="C1020" t="s">
        <v>25</v>
      </c>
      <c r="D1020" t="s">
        <v>56</v>
      </c>
      <c r="E1020" t="s">
        <v>1897</v>
      </c>
      <c r="F1020" t="s">
        <v>51</v>
      </c>
      <c r="G1020" t="s">
        <v>52</v>
      </c>
      <c r="H1020" s="1">
        <v>44540</v>
      </c>
      <c r="I1020" s="1">
        <v>44302</v>
      </c>
      <c r="J1020" s="1">
        <v>44331</v>
      </c>
      <c r="K1020" t="s">
        <v>40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100</v>
      </c>
      <c r="Q1020" t="s">
        <v>33</v>
      </c>
      <c r="R1020" t="s">
        <v>47</v>
      </c>
      <c r="S1020">
        <v>144500</v>
      </c>
      <c r="T1020" t="s">
        <v>407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77</v>
      </c>
      <c r="C1021" t="s">
        <v>25</v>
      </c>
      <c r="D1021" t="s">
        <v>56</v>
      </c>
      <c r="E1021" t="s">
        <v>1898</v>
      </c>
      <c r="F1021" t="s">
        <v>51</v>
      </c>
      <c r="G1021" t="s">
        <v>52</v>
      </c>
      <c r="H1021" s="1">
        <v>44510</v>
      </c>
      <c r="I1021" s="1">
        <v>44422</v>
      </c>
      <c r="J1021" s="1">
        <v>44422</v>
      </c>
      <c r="K1021" t="s">
        <v>40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100</v>
      </c>
      <c r="Q1021" t="s">
        <v>33</v>
      </c>
      <c r="R1021" t="s">
        <v>47</v>
      </c>
      <c r="S1021">
        <v>75000</v>
      </c>
      <c r="T1021" t="s">
        <v>1899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77</v>
      </c>
      <c r="C1022" t="s">
        <v>25</v>
      </c>
      <c r="D1022" t="s">
        <v>56</v>
      </c>
      <c r="E1022" t="s">
        <v>1900</v>
      </c>
      <c r="F1022" t="s">
        <v>51</v>
      </c>
      <c r="G1022" t="s">
        <v>52</v>
      </c>
      <c r="H1022" s="1">
        <v>44297</v>
      </c>
      <c r="I1022" s="1">
        <v>44302</v>
      </c>
      <c r="J1022" s="1">
        <v>44332</v>
      </c>
      <c r="K1022" t="s">
        <v>40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100</v>
      </c>
      <c r="Q1022" t="s">
        <v>33</v>
      </c>
      <c r="R1022" t="s">
        <v>47</v>
      </c>
      <c r="S1022">
        <v>48000</v>
      </c>
      <c r="T1022" t="s">
        <v>1901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74</v>
      </c>
      <c r="C1023" t="s">
        <v>25</v>
      </c>
      <c r="D1023" t="s">
        <v>56</v>
      </c>
      <c r="E1023" t="s">
        <v>1902</v>
      </c>
      <c r="F1023" t="s">
        <v>51</v>
      </c>
      <c r="G1023" t="s">
        <v>52</v>
      </c>
      <c r="H1023" s="1">
        <v>44450</v>
      </c>
      <c r="I1023" s="1">
        <v>44480</v>
      </c>
      <c r="J1023" s="1">
        <v>44480</v>
      </c>
      <c r="K1023" t="s">
        <v>40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100</v>
      </c>
      <c r="Q1023" t="s">
        <v>33</v>
      </c>
      <c r="R1023" t="s">
        <v>47</v>
      </c>
      <c r="S1023">
        <v>69600</v>
      </c>
      <c r="T1023" t="s">
        <v>1705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51</v>
      </c>
      <c r="C1024" t="s">
        <v>25</v>
      </c>
      <c r="D1024" t="s">
        <v>56</v>
      </c>
      <c r="E1024" t="s">
        <v>1903</v>
      </c>
      <c r="F1024" t="s">
        <v>51</v>
      </c>
      <c r="G1024" t="s">
        <v>52</v>
      </c>
      <c r="H1024" s="1">
        <v>44479</v>
      </c>
      <c r="I1024" s="1">
        <v>44210</v>
      </c>
      <c r="J1024" s="1">
        <v>44210</v>
      </c>
      <c r="K1024" t="s">
        <v>40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3</v>
      </c>
      <c r="Q1024" t="s">
        <v>33</v>
      </c>
      <c r="R1024" t="s">
        <v>47</v>
      </c>
      <c r="S1024">
        <v>84000</v>
      </c>
      <c r="T1024" t="s">
        <v>1904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107</v>
      </c>
      <c r="C1025" t="s">
        <v>25</v>
      </c>
      <c r="D1025" t="s">
        <v>56</v>
      </c>
      <c r="E1025" t="s">
        <v>1905</v>
      </c>
      <c r="F1025" t="s">
        <v>51</v>
      </c>
      <c r="G1025" t="s">
        <v>52</v>
      </c>
      <c r="H1025" s="1">
        <v>44266</v>
      </c>
      <c r="I1025" s="1">
        <v>44423</v>
      </c>
      <c r="J1025" s="1">
        <v>44242</v>
      </c>
      <c r="K1025" t="s">
        <v>40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3</v>
      </c>
      <c r="Q1025" t="s">
        <v>33</v>
      </c>
      <c r="R1025" t="s">
        <v>47</v>
      </c>
      <c r="S1025">
        <v>90000</v>
      </c>
      <c r="T1025" t="s">
        <v>1906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6</v>
      </c>
      <c r="C1026" t="s">
        <v>25</v>
      </c>
      <c r="D1026" t="s">
        <v>56</v>
      </c>
      <c r="E1026" t="s">
        <v>1907</v>
      </c>
      <c r="F1026" t="s">
        <v>51</v>
      </c>
      <c r="G1026" t="s">
        <v>52</v>
      </c>
      <c r="H1026" s="1">
        <v>44450</v>
      </c>
      <c r="I1026" s="1">
        <v>44208</v>
      </c>
      <c r="J1026" s="1">
        <v>44208</v>
      </c>
      <c r="K1026" t="s">
        <v>40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88</v>
      </c>
      <c r="Q1026" t="s">
        <v>33</v>
      </c>
      <c r="R1026" t="s">
        <v>47</v>
      </c>
      <c r="S1026">
        <v>113592</v>
      </c>
      <c r="T1026" t="s">
        <v>1908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6</v>
      </c>
      <c r="C1027" t="s">
        <v>25</v>
      </c>
      <c r="D1027" t="s">
        <v>56</v>
      </c>
      <c r="E1027" t="s">
        <v>152</v>
      </c>
      <c r="F1027" t="s">
        <v>51</v>
      </c>
      <c r="G1027" t="s">
        <v>52</v>
      </c>
      <c r="H1027" s="1">
        <v>44418</v>
      </c>
      <c r="I1027" s="1">
        <v>44391</v>
      </c>
      <c r="J1027" s="1">
        <v>44422</v>
      </c>
      <c r="K1027" t="s">
        <v>40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88</v>
      </c>
      <c r="Q1027" t="s">
        <v>33</v>
      </c>
      <c r="R1027" t="s">
        <v>47</v>
      </c>
      <c r="S1027">
        <v>96000</v>
      </c>
      <c r="T1027" t="s">
        <v>63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102</v>
      </c>
      <c r="C1028" t="s">
        <v>25</v>
      </c>
      <c r="D1028" t="s">
        <v>56</v>
      </c>
      <c r="E1028" t="s">
        <v>1909</v>
      </c>
      <c r="F1028" t="s">
        <v>51</v>
      </c>
      <c r="G1028" t="s">
        <v>52</v>
      </c>
      <c r="H1028" s="1">
        <v>44418</v>
      </c>
      <c r="I1028" s="1">
        <v>44545</v>
      </c>
      <c r="J1028" s="1">
        <v>44421</v>
      </c>
      <c r="K1028" t="s">
        <v>40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80</v>
      </c>
      <c r="Q1028" t="s">
        <v>33</v>
      </c>
      <c r="R1028" t="s">
        <v>47</v>
      </c>
      <c r="S1028">
        <v>87000</v>
      </c>
      <c r="T1028" t="s">
        <v>1257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80</v>
      </c>
      <c r="C1029" t="s">
        <v>25</v>
      </c>
      <c r="D1029" t="s">
        <v>56</v>
      </c>
      <c r="E1029" t="s">
        <v>1910</v>
      </c>
      <c r="F1029" t="s">
        <v>51</v>
      </c>
      <c r="G1029" t="s">
        <v>52</v>
      </c>
      <c r="H1029" s="1">
        <v>44327</v>
      </c>
      <c r="I1029" s="1">
        <v>44332</v>
      </c>
      <c r="J1029" s="1">
        <v>44453</v>
      </c>
      <c r="K1029" t="s">
        <v>40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80</v>
      </c>
      <c r="Q1029" t="s">
        <v>33</v>
      </c>
      <c r="R1029" t="s">
        <v>47</v>
      </c>
      <c r="S1029">
        <v>72000</v>
      </c>
      <c r="T1029" t="s">
        <v>1911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80</v>
      </c>
      <c r="C1030" t="s">
        <v>25</v>
      </c>
      <c r="D1030" t="s">
        <v>143</v>
      </c>
      <c r="E1030" t="s">
        <v>1912</v>
      </c>
      <c r="F1030" t="s">
        <v>51</v>
      </c>
      <c r="G1030" t="s">
        <v>52</v>
      </c>
      <c r="H1030" s="1">
        <v>44480</v>
      </c>
      <c r="I1030" s="1">
        <v>44361</v>
      </c>
      <c r="J1030" s="1">
        <v>44330</v>
      </c>
      <c r="K1030" t="s">
        <v>40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100</v>
      </c>
      <c r="Q1030" t="s">
        <v>33</v>
      </c>
      <c r="R1030" t="s">
        <v>47</v>
      </c>
      <c r="S1030">
        <v>66000</v>
      </c>
      <c r="T1030" t="s">
        <v>1913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9</v>
      </c>
      <c r="C1031" t="s">
        <v>25</v>
      </c>
      <c r="D1031" t="s">
        <v>143</v>
      </c>
      <c r="E1031" t="s">
        <v>1914</v>
      </c>
      <c r="F1031" t="s">
        <v>51</v>
      </c>
      <c r="G1031" t="s">
        <v>52</v>
      </c>
      <c r="H1031" s="1">
        <v>44479</v>
      </c>
      <c r="I1031" s="1">
        <v>44270</v>
      </c>
      <c r="J1031" s="1">
        <v>44242</v>
      </c>
      <c r="K1031" t="s">
        <v>40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100</v>
      </c>
      <c r="Q1031" t="s">
        <v>33</v>
      </c>
      <c r="R1031" t="s">
        <v>47</v>
      </c>
      <c r="S1031">
        <v>49000</v>
      </c>
      <c r="T1031" t="s">
        <v>1915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9</v>
      </c>
      <c r="C1032" t="s">
        <v>25</v>
      </c>
      <c r="D1032" t="s">
        <v>143</v>
      </c>
      <c r="E1032" t="s">
        <v>1916</v>
      </c>
      <c r="F1032" t="s">
        <v>51</v>
      </c>
      <c r="G1032" t="s">
        <v>52</v>
      </c>
      <c r="H1032" s="1">
        <v>44297</v>
      </c>
      <c r="I1032" s="1">
        <v>44327</v>
      </c>
      <c r="J1032" s="1">
        <v>44358</v>
      </c>
      <c r="K1032" t="s">
        <v>40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3</v>
      </c>
      <c r="Q1032" t="s">
        <v>33</v>
      </c>
      <c r="R1032" t="s">
        <v>47</v>
      </c>
      <c r="S1032">
        <v>43000</v>
      </c>
      <c r="T1032" t="s">
        <v>1917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222</v>
      </c>
      <c r="C1033" t="s">
        <v>25</v>
      </c>
      <c r="D1033" t="s">
        <v>143</v>
      </c>
      <c r="E1033" t="s">
        <v>1918</v>
      </c>
      <c r="F1033" t="s">
        <v>51</v>
      </c>
      <c r="G1033" t="s">
        <v>52</v>
      </c>
      <c r="H1033" s="1">
        <v>44238</v>
      </c>
      <c r="I1033" s="1">
        <v>44332</v>
      </c>
      <c r="J1033" s="1">
        <v>44271</v>
      </c>
      <c r="K1033" t="s">
        <v>40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88</v>
      </c>
      <c r="Q1033" t="s">
        <v>33</v>
      </c>
      <c r="R1033" t="s">
        <v>47</v>
      </c>
      <c r="S1033">
        <v>47472</v>
      </c>
      <c r="T1033" t="s">
        <v>1919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34</v>
      </c>
      <c r="C1034" t="s">
        <v>25</v>
      </c>
      <c r="D1034" t="s">
        <v>62</v>
      </c>
      <c r="E1034" t="s">
        <v>1920</v>
      </c>
      <c r="F1034" t="s">
        <v>51</v>
      </c>
      <c r="G1034" t="s">
        <v>52</v>
      </c>
      <c r="H1034" s="1">
        <v>44238</v>
      </c>
      <c r="I1034" s="1">
        <v>44300</v>
      </c>
      <c r="J1034" s="1">
        <v>44300</v>
      </c>
      <c r="K1034" t="s">
        <v>40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100</v>
      </c>
      <c r="Q1034" t="s">
        <v>33</v>
      </c>
      <c r="R1034" t="s">
        <v>47</v>
      </c>
      <c r="S1034">
        <v>63600</v>
      </c>
      <c r="T1034" t="s">
        <v>1921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259</v>
      </c>
      <c r="C1035" t="s">
        <v>25</v>
      </c>
      <c r="D1035" t="s">
        <v>62</v>
      </c>
      <c r="E1035" t="s">
        <v>1922</v>
      </c>
      <c r="F1035" t="s">
        <v>51</v>
      </c>
      <c r="G1035" t="s">
        <v>52</v>
      </c>
      <c r="H1035" s="1">
        <v>44510</v>
      </c>
      <c r="I1035" s="1">
        <v>44266</v>
      </c>
      <c r="J1035" s="1">
        <v>44266</v>
      </c>
      <c r="K1035" t="s">
        <v>40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3</v>
      </c>
      <c r="Q1035" t="s">
        <v>33</v>
      </c>
      <c r="R1035" t="s">
        <v>47</v>
      </c>
      <c r="S1035">
        <v>58000</v>
      </c>
      <c r="T1035" t="s">
        <v>1923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122</v>
      </c>
      <c r="C1036" t="s">
        <v>25</v>
      </c>
      <c r="D1036" t="s">
        <v>62</v>
      </c>
      <c r="E1036" t="s">
        <v>108</v>
      </c>
      <c r="F1036" t="s">
        <v>51</v>
      </c>
      <c r="G1036" t="s">
        <v>52</v>
      </c>
      <c r="H1036" s="1">
        <v>44266</v>
      </c>
      <c r="I1036" s="1">
        <v>44332</v>
      </c>
      <c r="J1036" s="1">
        <v>44271</v>
      </c>
      <c r="K1036" t="s">
        <v>40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3</v>
      </c>
      <c r="Q1036" t="s">
        <v>33</v>
      </c>
      <c r="R1036" t="s">
        <v>47</v>
      </c>
      <c r="S1036">
        <v>55000</v>
      </c>
      <c r="T1036" t="s">
        <v>1924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89</v>
      </c>
      <c r="C1037" t="s">
        <v>25</v>
      </c>
      <c r="D1037" t="s">
        <v>62</v>
      </c>
      <c r="E1037" t="s">
        <v>1925</v>
      </c>
      <c r="F1037" t="s">
        <v>51</v>
      </c>
      <c r="G1037" t="s">
        <v>52</v>
      </c>
      <c r="H1037" s="1">
        <v>44419</v>
      </c>
      <c r="I1037" s="1">
        <v>44302</v>
      </c>
      <c r="J1037" s="1">
        <v>44422</v>
      </c>
      <c r="K1037" t="s">
        <v>40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88</v>
      </c>
      <c r="Q1037" t="s">
        <v>33</v>
      </c>
      <c r="R1037" t="s">
        <v>47</v>
      </c>
      <c r="S1037">
        <v>33276</v>
      </c>
      <c r="T1037" t="s">
        <v>1926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107</v>
      </c>
      <c r="C1038" t="s">
        <v>25</v>
      </c>
      <c r="D1038" t="s">
        <v>44</v>
      </c>
      <c r="E1038" t="s">
        <v>1927</v>
      </c>
      <c r="F1038" t="s">
        <v>51</v>
      </c>
      <c r="G1038" t="s">
        <v>52</v>
      </c>
      <c r="H1038" s="1">
        <v>44327</v>
      </c>
      <c r="I1038" s="1">
        <v>44332</v>
      </c>
      <c r="J1038" s="1">
        <v>44268</v>
      </c>
      <c r="K1038" t="s">
        <v>40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85</v>
      </c>
      <c r="Q1038" t="s">
        <v>33</v>
      </c>
      <c r="R1038" t="s">
        <v>47</v>
      </c>
      <c r="S1038">
        <v>119238</v>
      </c>
      <c r="T1038" t="s">
        <v>440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74</v>
      </c>
      <c r="C1039" t="s">
        <v>25</v>
      </c>
      <c r="D1039" t="s">
        <v>90</v>
      </c>
      <c r="E1039" t="s">
        <v>1928</v>
      </c>
      <c r="F1039" t="s">
        <v>51</v>
      </c>
      <c r="G1039" t="s">
        <v>52</v>
      </c>
      <c r="H1039" s="1">
        <v>44450</v>
      </c>
      <c r="I1039" s="1">
        <v>44332</v>
      </c>
      <c r="J1039" s="1">
        <v>44302</v>
      </c>
      <c r="K1039" t="s">
        <v>40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3</v>
      </c>
      <c r="Q1039" t="s">
        <v>33</v>
      </c>
      <c r="R1039" t="s">
        <v>47</v>
      </c>
      <c r="S1039">
        <v>48000</v>
      </c>
      <c r="T1039" t="s">
        <v>484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9</v>
      </c>
      <c r="C1040" t="s">
        <v>25</v>
      </c>
      <c r="D1040" t="s">
        <v>90</v>
      </c>
      <c r="E1040" t="s">
        <v>1929</v>
      </c>
      <c r="F1040" t="s">
        <v>51</v>
      </c>
      <c r="G1040" t="s">
        <v>52</v>
      </c>
      <c r="H1040" s="1">
        <v>44207</v>
      </c>
      <c r="I1040" s="1">
        <v>44212</v>
      </c>
      <c r="J1040" s="1">
        <v>44212</v>
      </c>
      <c r="K1040" t="s">
        <v>40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3</v>
      </c>
      <c r="Q1040" t="s">
        <v>33</v>
      </c>
      <c r="R1040" t="s">
        <v>47</v>
      </c>
      <c r="S1040">
        <v>70800</v>
      </c>
      <c r="T1040" t="s">
        <v>1341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90</v>
      </c>
      <c r="E1041" t="s">
        <v>1930</v>
      </c>
      <c r="F1041" t="s">
        <v>51</v>
      </c>
      <c r="G1041" t="s">
        <v>52</v>
      </c>
      <c r="H1041" s="1">
        <v>44418</v>
      </c>
      <c r="I1041" s="1">
        <v>44271</v>
      </c>
      <c r="J1041" s="1">
        <v>44301</v>
      </c>
      <c r="K1041" t="s">
        <v>40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88</v>
      </c>
      <c r="Q1041" t="s">
        <v>33</v>
      </c>
      <c r="R1041" t="s">
        <v>47</v>
      </c>
      <c r="S1041">
        <v>44016</v>
      </c>
      <c r="T1041" t="s">
        <v>1707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39</v>
      </c>
      <c r="C1042" t="s">
        <v>25</v>
      </c>
      <c r="D1042" t="s">
        <v>90</v>
      </c>
      <c r="E1042" t="s">
        <v>1931</v>
      </c>
      <c r="F1042" t="s">
        <v>51</v>
      </c>
      <c r="G1042" t="s">
        <v>52</v>
      </c>
      <c r="H1042" s="1">
        <v>44207</v>
      </c>
      <c r="I1042" s="1">
        <v>44242</v>
      </c>
      <c r="J1042" s="1">
        <v>44242</v>
      </c>
      <c r="K1042" t="s">
        <v>40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88</v>
      </c>
      <c r="Q1042" t="s">
        <v>33</v>
      </c>
      <c r="R1042" t="s">
        <v>47</v>
      </c>
      <c r="S1042">
        <v>62000</v>
      </c>
      <c r="T1042" t="s">
        <v>1388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239</v>
      </c>
      <c r="C1043" t="s">
        <v>25</v>
      </c>
      <c r="D1043" t="s">
        <v>113</v>
      </c>
      <c r="E1043" t="s">
        <v>1932</v>
      </c>
      <c r="F1043" t="s">
        <v>51</v>
      </c>
      <c r="G1043" t="s">
        <v>52</v>
      </c>
      <c r="H1043" s="1">
        <v>44358</v>
      </c>
      <c r="I1043" s="1">
        <v>44332</v>
      </c>
      <c r="J1043" s="1">
        <v>44392</v>
      </c>
      <c r="K1043" t="s">
        <v>40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100</v>
      </c>
      <c r="Q1043" t="s">
        <v>33</v>
      </c>
      <c r="R1043" t="s">
        <v>47</v>
      </c>
      <c r="S1043">
        <v>36000</v>
      </c>
      <c r="T1043" t="s">
        <v>193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547</v>
      </c>
      <c r="C1044" t="s">
        <v>25</v>
      </c>
      <c r="D1044" t="s">
        <v>161</v>
      </c>
      <c r="E1044" t="s">
        <v>1934</v>
      </c>
      <c r="F1044" t="s">
        <v>51</v>
      </c>
      <c r="G1044" t="s">
        <v>52</v>
      </c>
      <c r="H1044" s="1">
        <v>44541</v>
      </c>
      <c r="I1044" s="1">
        <v>44328</v>
      </c>
      <c r="J1044" s="1">
        <v>44328</v>
      </c>
      <c r="K1044" t="s">
        <v>40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88</v>
      </c>
      <c r="Q1044" t="s">
        <v>33</v>
      </c>
      <c r="R1044" t="s">
        <v>47</v>
      </c>
      <c r="S1044">
        <v>72000</v>
      </c>
      <c r="T1044" t="s">
        <v>1935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561</v>
      </c>
      <c r="C1045" t="s">
        <v>25</v>
      </c>
      <c r="D1045" t="s">
        <v>171</v>
      </c>
      <c r="E1045" t="s">
        <v>1936</v>
      </c>
      <c r="F1045" t="s">
        <v>51</v>
      </c>
      <c r="G1045" t="s">
        <v>52</v>
      </c>
      <c r="H1045" s="1">
        <v>44297</v>
      </c>
      <c r="I1045" s="1">
        <v>44332</v>
      </c>
      <c r="J1045" s="1">
        <v>44332</v>
      </c>
      <c r="K1045" t="s">
        <v>40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3</v>
      </c>
      <c r="Q1045" t="s">
        <v>33</v>
      </c>
      <c r="R1045" t="s">
        <v>47</v>
      </c>
      <c r="S1045">
        <v>72000</v>
      </c>
      <c r="T1045" t="s">
        <v>1937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547</v>
      </c>
      <c r="C1046" t="s">
        <v>25</v>
      </c>
      <c r="D1046" t="s">
        <v>37</v>
      </c>
      <c r="E1046" t="s">
        <v>1938</v>
      </c>
      <c r="F1046" t="s">
        <v>51</v>
      </c>
      <c r="G1046" t="s">
        <v>52</v>
      </c>
      <c r="H1046" s="1">
        <v>44449</v>
      </c>
      <c r="I1046" s="1">
        <v>44484</v>
      </c>
      <c r="J1046" s="1">
        <v>44454</v>
      </c>
      <c r="K1046" t="s">
        <v>40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85</v>
      </c>
      <c r="Q1046" t="s">
        <v>33</v>
      </c>
      <c r="R1046" t="s">
        <v>47</v>
      </c>
      <c r="S1046">
        <v>60000</v>
      </c>
      <c r="T1046" t="s">
        <v>1719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74</v>
      </c>
      <c r="C1047" t="s">
        <v>25</v>
      </c>
      <c r="D1047" t="s">
        <v>26</v>
      </c>
      <c r="E1047" t="s">
        <v>1939</v>
      </c>
      <c r="F1047" t="s">
        <v>51</v>
      </c>
      <c r="G1047" t="s">
        <v>52</v>
      </c>
      <c r="H1047" s="1">
        <v>44510</v>
      </c>
      <c r="I1047" s="1">
        <v>44242</v>
      </c>
      <c r="J1047" s="1">
        <v>44242</v>
      </c>
      <c r="K1047" t="s">
        <v>40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88</v>
      </c>
      <c r="Q1047" t="s">
        <v>33</v>
      </c>
      <c r="R1047" t="s">
        <v>47</v>
      </c>
      <c r="S1047">
        <v>128000</v>
      </c>
      <c r="T1047" t="s">
        <v>988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1423</v>
      </c>
      <c r="C1048" t="s">
        <v>25</v>
      </c>
      <c r="D1048" t="s">
        <v>171</v>
      </c>
      <c r="E1048" t="s">
        <v>1940</v>
      </c>
      <c r="F1048" t="s">
        <v>51</v>
      </c>
      <c r="G1048" t="s">
        <v>52</v>
      </c>
      <c r="H1048" s="1">
        <v>44327</v>
      </c>
      <c r="I1048" s="1">
        <v>44332</v>
      </c>
      <c r="J1048" s="1">
        <v>44332</v>
      </c>
      <c r="K1048" t="s">
        <v>40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100</v>
      </c>
      <c r="Q1048" t="s">
        <v>33</v>
      </c>
      <c r="R1048" t="s">
        <v>47</v>
      </c>
      <c r="S1048">
        <v>30000</v>
      </c>
      <c r="T1048" t="s">
        <v>194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80</v>
      </c>
      <c r="C1049" t="s">
        <v>25</v>
      </c>
      <c r="D1049" t="s">
        <v>56</v>
      </c>
      <c r="E1049" t="s">
        <v>1942</v>
      </c>
      <c r="F1049" t="s">
        <v>51</v>
      </c>
      <c r="G1049" t="s">
        <v>52</v>
      </c>
      <c r="H1049" s="1">
        <v>44297</v>
      </c>
      <c r="I1049" s="1">
        <v>44511</v>
      </c>
      <c r="J1049" s="1">
        <v>44511</v>
      </c>
      <c r="K1049" t="s">
        <v>40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3</v>
      </c>
      <c r="Q1049" t="s">
        <v>33</v>
      </c>
      <c r="R1049" t="s">
        <v>47</v>
      </c>
      <c r="S1049">
        <v>40800</v>
      </c>
      <c r="T1049" t="s">
        <v>1224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367</v>
      </c>
      <c r="C1050" t="s">
        <v>25</v>
      </c>
      <c r="D1050" t="s">
        <v>56</v>
      </c>
      <c r="E1050" t="s">
        <v>1099</v>
      </c>
      <c r="F1050" t="s">
        <v>51</v>
      </c>
      <c r="G1050" t="s">
        <v>52</v>
      </c>
      <c r="H1050" s="1">
        <v>44327</v>
      </c>
      <c r="I1050" s="1">
        <v>44390</v>
      </c>
      <c r="J1050" s="1">
        <v>44208</v>
      </c>
      <c r="K1050" t="s">
        <v>40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88</v>
      </c>
      <c r="Q1050" t="s">
        <v>33</v>
      </c>
      <c r="R1050" t="s">
        <v>47</v>
      </c>
      <c r="S1050">
        <v>90000</v>
      </c>
      <c r="T1050" t="s">
        <v>1433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78</v>
      </c>
      <c r="C1051" t="s">
        <v>25</v>
      </c>
      <c r="D1051" t="s">
        <v>56</v>
      </c>
      <c r="E1051" t="s">
        <v>1943</v>
      </c>
      <c r="F1051" t="s">
        <v>51</v>
      </c>
      <c r="G1051" t="s">
        <v>52</v>
      </c>
      <c r="H1051" s="1">
        <v>44388</v>
      </c>
      <c r="I1051" s="1">
        <v>44332</v>
      </c>
      <c r="J1051" s="1">
        <v>44362</v>
      </c>
      <c r="K1051" t="s">
        <v>40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88</v>
      </c>
      <c r="Q1051" t="s">
        <v>33</v>
      </c>
      <c r="R1051" t="s">
        <v>47</v>
      </c>
      <c r="S1051">
        <v>108000</v>
      </c>
      <c r="T1051" t="s">
        <v>1944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410</v>
      </c>
      <c r="C1052" t="s">
        <v>25</v>
      </c>
      <c r="D1052" t="s">
        <v>56</v>
      </c>
      <c r="E1052" t="s">
        <v>1945</v>
      </c>
      <c r="F1052" t="s">
        <v>51</v>
      </c>
      <c r="G1052" t="s">
        <v>52</v>
      </c>
      <c r="H1052" s="1">
        <v>44238</v>
      </c>
      <c r="I1052" s="1">
        <v>44271</v>
      </c>
      <c r="J1052" s="1">
        <v>44271</v>
      </c>
      <c r="K1052" t="s">
        <v>40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80</v>
      </c>
      <c r="Q1052" t="s">
        <v>33</v>
      </c>
      <c r="R1052" t="s">
        <v>47</v>
      </c>
      <c r="S1052">
        <v>43000</v>
      </c>
      <c r="T1052" t="s">
        <v>1946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222</v>
      </c>
      <c r="C1053" t="s">
        <v>25</v>
      </c>
      <c r="D1053" t="s">
        <v>62</v>
      </c>
      <c r="E1053" t="s">
        <v>1947</v>
      </c>
      <c r="F1053" t="s">
        <v>51</v>
      </c>
      <c r="G1053" t="s">
        <v>52</v>
      </c>
      <c r="H1053" s="1">
        <v>44511</v>
      </c>
      <c r="I1053" s="1">
        <v>44270</v>
      </c>
      <c r="J1053" s="1">
        <v>44270</v>
      </c>
      <c r="K1053" t="s">
        <v>40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3</v>
      </c>
      <c r="Q1053" t="s">
        <v>33</v>
      </c>
      <c r="R1053" t="s">
        <v>47</v>
      </c>
      <c r="S1053">
        <v>75000</v>
      </c>
      <c r="T1053" t="s">
        <v>1948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90</v>
      </c>
      <c r="E1054" t="s">
        <v>1949</v>
      </c>
      <c r="F1054" t="s">
        <v>51</v>
      </c>
      <c r="G1054" t="s">
        <v>52</v>
      </c>
      <c r="H1054" s="1">
        <v>44297</v>
      </c>
      <c r="I1054" s="1">
        <v>44302</v>
      </c>
      <c r="J1054" s="1">
        <v>44332</v>
      </c>
      <c r="K1054" t="s">
        <v>40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88</v>
      </c>
      <c r="Q1054" t="s">
        <v>33</v>
      </c>
      <c r="R1054" t="s">
        <v>47</v>
      </c>
      <c r="S1054">
        <v>103200</v>
      </c>
      <c r="T1054" t="s">
        <v>1950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78</v>
      </c>
      <c r="C1055" t="s">
        <v>25</v>
      </c>
      <c r="D1055" t="s">
        <v>171</v>
      </c>
      <c r="E1055" t="s">
        <v>1951</v>
      </c>
      <c r="F1055" t="s">
        <v>51</v>
      </c>
      <c r="G1055" t="s">
        <v>52</v>
      </c>
      <c r="H1055" s="1">
        <v>44207</v>
      </c>
      <c r="I1055" s="1">
        <v>44211</v>
      </c>
      <c r="J1055" s="1">
        <v>44211</v>
      </c>
      <c r="K1055" t="s">
        <v>40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100</v>
      </c>
      <c r="Q1055" t="s">
        <v>33</v>
      </c>
      <c r="R1055" t="s">
        <v>47</v>
      </c>
      <c r="S1055">
        <v>54000</v>
      </c>
      <c r="T1055" t="s">
        <v>195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480</v>
      </c>
      <c r="C1056" t="s">
        <v>25</v>
      </c>
      <c r="D1056" t="s">
        <v>37</v>
      </c>
      <c r="E1056" t="s">
        <v>1953</v>
      </c>
      <c r="F1056" t="s">
        <v>51</v>
      </c>
      <c r="G1056" t="s">
        <v>52</v>
      </c>
      <c r="H1056" s="1">
        <v>44207</v>
      </c>
      <c r="I1056" s="1">
        <v>44242</v>
      </c>
      <c r="J1056" s="1">
        <v>44211</v>
      </c>
      <c r="K1056" t="s">
        <v>40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85</v>
      </c>
      <c r="Q1056" t="s">
        <v>33</v>
      </c>
      <c r="R1056" t="s">
        <v>47</v>
      </c>
      <c r="S1056">
        <v>38000</v>
      </c>
      <c r="T1056" t="s">
        <v>639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9</v>
      </c>
      <c r="C1057" t="s">
        <v>25</v>
      </c>
      <c r="D1057" t="s">
        <v>26</v>
      </c>
      <c r="E1057" t="s">
        <v>1954</v>
      </c>
      <c r="F1057" t="s">
        <v>51</v>
      </c>
      <c r="G1057" t="s">
        <v>52</v>
      </c>
      <c r="H1057" s="1">
        <v>44449</v>
      </c>
      <c r="I1057" s="1">
        <v>44332</v>
      </c>
      <c r="J1057" s="1">
        <v>44329</v>
      </c>
      <c r="K1057" t="s">
        <v>40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88</v>
      </c>
      <c r="Q1057" t="s">
        <v>33</v>
      </c>
      <c r="R1057" t="s">
        <v>47</v>
      </c>
      <c r="S1057">
        <v>92304</v>
      </c>
      <c r="T1057" t="s">
        <v>1955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5</v>
      </c>
      <c r="C1058" t="s">
        <v>25</v>
      </c>
      <c r="D1058" t="s">
        <v>26</v>
      </c>
      <c r="E1058" t="s">
        <v>1956</v>
      </c>
      <c r="F1058" t="s">
        <v>51</v>
      </c>
      <c r="G1058" t="s">
        <v>52</v>
      </c>
      <c r="H1058" s="1">
        <v>44540</v>
      </c>
      <c r="I1058" s="1">
        <v>44423</v>
      </c>
      <c r="J1058" s="1">
        <v>44299</v>
      </c>
      <c r="K1058" t="s">
        <v>40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85</v>
      </c>
      <c r="Q1058" t="s">
        <v>33</v>
      </c>
      <c r="R1058" t="s">
        <v>47</v>
      </c>
      <c r="S1058">
        <v>78000</v>
      </c>
      <c r="T1058" t="s">
        <v>1173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288</v>
      </c>
      <c r="C1059" t="s">
        <v>25</v>
      </c>
      <c r="D1059" t="s">
        <v>26</v>
      </c>
      <c r="E1059" t="s">
        <v>564</v>
      </c>
      <c r="F1059" t="s">
        <v>51</v>
      </c>
      <c r="G1059" t="s">
        <v>52</v>
      </c>
      <c r="H1059" s="1">
        <v>44540</v>
      </c>
      <c r="I1059" s="1">
        <v>44211</v>
      </c>
      <c r="J1059" s="1">
        <v>44327</v>
      </c>
      <c r="K1059" t="s">
        <v>40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80</v>
      </c>
      <c r="Q1059" t="s">
        <v>33</v>
      </c>
      <c r="R1059" t="s">
        <v>47</v>
      </c>
      <c r="S1059">
        <v>51000</v>
      </c>
      <c r="T1059" t="s">
        <v>1957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285</v>
      </c>
      <c r="C1060" t="s">
        <v>25</v>
      </c>
      <c r="D1060" t="s">
        <v>56</v>
      </c>
      <c r="E1060" t="s">
        <v>1958</v>
      </c>
      <c r="F1060" t="s">
        <v>51</v>
      </c>
      <c r="G1060" t="s">
        <v>52</v>
      </c>
      <c r="H1060" s="1">
        <v>44358</v>
      </c>
      <c r="I1060" s="1">
        <v>44243</v>
      </c>
      <c r="J1060" s="1">
        <v>44361</v>
      </c>
      <c r="K1060" t="s">
        <v>40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3</v>
      </c>
      <c r="Q1060" t="s">
        <v>33</v>
      </c>
      <c r="R1060" t="s">
        <v>47</v>
      </c>
      <c r="S1060">
        <v>53288.59</v>
      </c>
      <c r="T1060" t="s">
        <v>1959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80</v>
      </c>
      <c r="C1061" t="s">
        <v>25</v>
      </c>
      <c r="D1061" t="s">
        <v>62</v>
      </c>
      <c r="E1061" t="s">
        <v>1960</v>
      </c>
      <c r="F1061" t="s">
        <v>51</v>
      </c>
      <c r="G1061" t="s">
        <v>52</v>
      </c>
      <c r="H1061" s="1">
        <v>44266</v>
      </c>
      <c r="I1061" s="1">
        <v>44332</v>
      </c>
      <c r="J1061" s="1">
        <v>44330</v>
      </c>
      <c r="K1061" t="s">
        <v>40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88</v>
      </c>
      <c r="Q1061" t="s">
        <v>33</v>
      </c>
      <c r="R1061" t="s">
        <v>47</v>
      </c>
      <c r="S1061">
        <v>48000</v>
      </c>
      <c r="T1061" t="s">
        <v>1961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80</v>
      </c>
      <c r="C1062" t="s">
        <v>25</v>
      </c>
      <c r="D1062" t="s">
        <v>62</v>
      </c>
      <c r="E1062" t="s">
        <v>1962</v>
      </c>
      <c r="F1062" t="s">
        <v>51</v>
      </c>
      <c r="G1062" t="s">
        <v>52</v>
      </c>
      <c r="H1062" s="1">
        <v>44540</v>
      </c>
      <c r="I1062" s="1">
        <v>44361</v>
      </c>
      <c r="J1062" s="1">
        <v>44361</v>
      </c>
      <c r="K1062" t="s">
        <v>40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88</v>
      </c>
      <c r="Q1062" t="s">
        <v>33</v>
      </c>
      <c r="R1062" t="s">
        <v>47</v>
      </c>
      <c r="S1062">
        <v>68000</v>
      </c>
      <c r="T1062" t="s">
        <v>1963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74</v>
      </c>
      <c r="C1063" t="s">
        <v>25</v>
      </c>
      <c r="D1063" t="s">
        <v>44</v>
      </c>
      <c r="E1063" t="s">
        <v>1964</v>
      </c>
      <c r="F1063" t="s">
        <v>51</v>
      </c>
      <c r="G1063" t="s">
        <v>52</v>
      </c>
      <c r="H1063" s="1">
        <v>44450</v>
      </c>
      <c r="I1063" s="1">
        <v>44452</v>
      </c>
      <c r="J1063" s="1">
        <v>44482</v>
      </c>
      <c r="K1063" t="s">
        <v>40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100</v>
      </c>
      <c r="Q1063" t="s">
        <v>33</v>
      </c>
      <c r="R1063" t="s">
        <v>47</v>
      </c>
      <c r="S1063">
        <v>58000</v>
      </c>
      <c r="T1063" t="s">
        <v>1965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214</v>
      </c>
      <c r="C1064" t="s">
        <v>25</v>
      </c>
      <c r="D1064" t="s">
        <v>44</v>
      </c>
      <c r="E1064" t="s">
        <v>1966</v>
      </c>
      <c r="F1064" t="s">
        <v>51</v>
      </c>
      <c r="G1064" t="s">
        <v>52</v>
      </c>
      <c r="H1064" s="1">
        <v>44540</v>
      </c>
      <c r="I1064" s="1">
        <v>44268</v>
      </c>
      <c r="J1064" s="1">
        <v>44268</v>
      </c>
      <c r="K1064" t="s">
        <v>40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85</v>
      </c>
      <c r="Q1064" t="s">
        <v>33</v>
      </c>
      <c r="R1064" t="s">
        <v>47</v>
      </c>
      <c r="S1064">
        <v>33600</v>
      </c>
      <c r="T1064" t="s">
        <v>1967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561</v>
      </c>
      <c r="C1065" t="s">
        <v>25</v>
      </c>
      <c r="D1065" t="s">
        <v>90</v>
      </c>
      <c r="E1065" t="s">
        <v>1968</v>
      </c>
      <c r="F1065" t="s">
        <v>51</v>
      </c>
      <c r="G1065" t="s">
        <v>52</v>
      </c>
      <c r="H1065" s="1">
        <v>44266</v>
      </c>
      <c r="I1065" s="1">
        <v>44332</v>
      </c>
      <c r="J1065" s="1">
        <v>44271</v>
      </c>
      <c r="K1065" t="s">
        <v>40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88</v>
      </c>
      <c r="Q1065" t="s">
        <v>33</v>
      </c>
      <c r="R1065" t="s">
        <v>47</v>
      </c>
      <c r="S1065">
        <v>105600</v>
      </c>
      <c r="T1065" t="s">
        <v>196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367</v>
      </c>
      <c r="C1066" t="s">
        <v>25</v>
      </c>
      <c r="D1066" t="s">
        <v>113</v>
      </c>
      <c r="E1066" t="s">
        <v>1970</v>
      </c>
      <c r="F1066" t="s">
        <v>51</v>
      </c>
      <c r="G1066" t="s">
        <v>52</v>
      </c>
      <c r="H1066" s="1">
        <v>44540</v>
      </c>
      <c r="I1066" s="1">
        <v>44545</v>
      </c>
      <c r="J1066" s="1">
        <v>44545</v>
      </c>
      <c r="K1066" t="s">
        <v>40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100</v>
      </c>
      <c r="Q1066" t="s">
        <v>33</v>
      </c>
      <c r="R1066" t="s">
        <v>47</v>
      </c>
      <c r="S1066">
        <v>64200</v>
      </c>
      <c r="T1066" t="s">
        <v>701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214</v>
      </c>
      <c r="C1067" t="s">
        <v>25</v>
      </c>
      <c r="D1067" t="s">
        <v>171</v>
      </c>
      <c r="E1067" t="s">
        <v>108</v>
      </c>
      <c r="F1067" t="s">
        <v>51</v>
      </c>
      <c r="G1067" t="s">
        <v>52</v>
      </c>
      <c r="H1067" s="1">
        <v>44207</v>
      </c>
      <c r="I1067" s="1">
        <v>44543</v>
      </c>
      <c r="J1067" s="1">
        <v>44543</v>
      </c>
      <c r="K1067" t="s">
        <v>40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100</v>
      </c>
      <c r="Q1067" t="s">
        <v>33</v>
      </c>
      <c r="R1067" t="s">
        <v>47</v>
      </c>
      <c r="S1067">
        <v>60000</v>
      </c>
      <c r="T1067" t="s">
        <v>1971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6</v>
      </c>
      <c r="C1068" t="s">
        <v>25</v>
      </c>
      <c r="D1068" t="s">
        <v>171</v>
      </c>
      <c r="E1068" t="s">
        <v>1972</v>
      </c>
      <c r="F1068" t="s">
        <v>51</v>
      </c>
      <c r="G1068" t="s">
        <v>52</v>
      </c>
      <c r="H1068" s="1">
        <v>44388</v>
      </c>
      <c r="I1068" s="1">
        <v>44419</v>
      </c>
      <c r="J1068" s="1">
        <v>44419</v>
      </c>
      <c r="K1068" t="s">
        <v>40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80</v>
      </c>
      <c r="Q1068" t="s">
        <v>33</v>
      </c>
      <c r="R1068" t="s">
        <v>47</v>
      </c>
      <c r="S1068">
        <v>64800</v>
      </c>
      <c r="T1068" t="s">
        <v>122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102</v>
      </c>
      <c r="C1069" t="s">
        <v>25</v>
      </c>
      <c r="D1069" t="s">
        <v>90</v>
      </c>
      <c r="E1069" t="s">
        <v>1973</v>
      </c>
      <c r="F1069" t="s">
        <v>51</v>
      </c>
      <c r="G1069" t="s">
        <v>52</v>
      </c>
      <c r="H1069" s="1">
        <v>44479</v>
      </c>
      <c r="I1069" s="1">
        <v>44242</v>
      </c>
      <c r="J1069" s="1">
        <v>44211</v>
      </c>
      <c r="K1069" t="s">
        <v>40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80</v>
      </c>
      <c r="Q1069" t="s">
        <v>33</v>
      </c>
      <c r="R1069" t="s">
        <v>47</v>
      </c>
      <c r="S1069">
        <v>100000</v>
      </c>
      <c r="T1069" t="s">
        <v>1974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9</v>
      </c>
      <c r="C1070" t="s">
        <v>25</v>
      </c>
      <c r="D1070" t="s">
        <v>56</v>
      </c>
      <c r="E1070" t="s">
        <v>1975</v>
      </c>
      <c r="F1070" t="s">
        <v>51</v>
      </c>
      <c r="G1070" t="s">
        <v>52</v>
      </c>
      <c r="H1070" s="1">
        <v>44266</v>
      </c>
      <c r="I1070" s="1">
        <v>44484</v>
      </c>
      <c r="J1070" s="1">
        <v>44452</v>
      </c>
      <c r="K1070" t="s">
        <v>40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3</v>
      </c>
      <c r="Q1070" t="s">
        <v>33</v>
      </c>
      <c r="R1070" t="s">
        <v>47</v>
      </c>
      <c r="S1070">
        <v>31500</v>
      </c>
      <c r="T1070" t="s">
        <v>1976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68</v>
      </c>
      <c r="C1071" t="s">
        <v>25</v>
      </c>
      <c r="D1071" t="s">
        <v>26</v>
      </c>
      <c r="E1071" t="s">
        <v>1977</v>
      </c>
      <c r="F1071" t="s">
        <v>51</v>
      </c>
      <c r="G1071" t="s">
        <v>52</v>
      </c>
      <c r="H1071" s="1">
        <v>44479</v>
      </c>
      <c r="I1071" s="1">
        <v>44484</v>
      </c>
      <c r="J1071" s="1">
        <v>44515</v>
      </c>
      <c r="K1071" t="s">
        <v>40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3</v>
      </c>
      <c r="Q1071" t="s">
        <v>33</v>
      </c>
      <c r="R1071" t="s">
        <v>47</v>
      </c>
      <c r="S1071">
        <v>84000</v>
      </c>
      <c r="T1071" t="s">
        <v>1859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285</v>
      </c>
      <c r="C1072" t="s">
        <v>25</v>
      </c>
      <c r="D1072" t="s">
        <v>56</v>
      </c>
      <c r="E1072" t="s">
        <v>1978</v>
      </c>
      <c r="F1072" t="s">
        <v>51</v>
      </c>
      <c r="G1072" t="s">
        <v>52</v>
      </c>
      <c r="H1072" s="1">
        <v>44449</v>
      </c>
      <c r="I1072" s="1">
        <v>44512</v>
      </c>
      <c r="J1072" s="1">
        <v>44512</v>
      </c>
      <c r="K1072" t="s">
        <v>40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100</v>
      </c>
      <c r="Q1072" t="s">
        <v>33</v>
      </c>
      <c r="R1072" t="s">
        <v>47</v>
      </c>
      <c r="S1072">
        <v>62000</v>
      </c>
      <c r="T1072" t="s">
        <v>1979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6</v>
      </c>
      <c r="C1073" t="s">
        <v>25</v>
      </c>
      <c r="D1073" t="s">
        <v>56</v>
      </c>
      <c r="E1073" t="s">
        <v>1980</v>
      </c>
      <c r="F1073" t="s">
        <v>28</v>
      </c>
      <c r="G1073" t="s">
        <v>52</v>
      </c>
      <c r="H1073" s="1">
        <v>44480</v>
      </c>
      <c r="I1073" s="1">
        <v>44268</v>
      </c>
      <c r="J1073" s="1">
        <v>44268</v>
      </c>
      <c r="K1073" t="s">
        <v>40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225</v>
      </c>
      <c r="Q1073" t="s">
        <v>33</v>
      </c>
      <c r="R1073" t="s">
        <v>47</v>
      </c>
      <c r="S1073">
        <v>95832</v>
      </c>
      <c r="T1073" t="s">
        <v>1677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102</v>
      </c>
      <c r="C1074" t="s">
        <v>25</v>
      </c>
      <c r="D1074" t="s">
        <v>62</v>
      </c>
      <c r="E1074" t="s">
        <v>1981</v>
      </c>
      <c r="F1074" t="s">
        <v>28</v>
      </c>
      <c r="G1074" t="s">
        <v>52</v>
      </c>
      <c r="H1074" s="1">
        <v>44510</v>
      </c>
      <c r="I1074" s="1">
        <v>44242</v>
      </c>
      <c r="J1074" s="1">
        <v>44270</v>
      </c>
      <c r="K1074" t="s">
        <v>40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6</v>
      </c>
      <c r="Q1074" t="s">
        <v>33</v>
      </c>
      <c r="R1074" t="s">
        <v>47</v>
      </c>
      <c r="S1074">
        <v>40300</v>
      </c>
      <c r="T1074" t="s">
        <v>1982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90</v>
      </c>
      <c r="E1075" t="s">
        <v>1983</v>
      </c>
      <c r="F1075" t="s">
        <v>28</v>
      </c>
      <c r="G1075" t="s">
        <v>52</v>
      </c>
      <c r="H1075" s="1">
        <v>44357</v>
      </c>
      <c r="I1075" s="1">
        <v>44449</v>
      </c>
      <c r="J1075" s="1">
        <v>44449</v>
      </c>
      <c r="K1075" t="s">
        <v>40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225</v>
      </c>
      <c r="Q1075" t="s">
        <v>33</v>
      </c>
      <c r="R1075" t="s">
        <v>47</v>
      </c>
      <c r="S1075">
        <v>80000</v>
      </c>
      <c r="T1075" t="s">
        <v>727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74</v>
      </c>
      <c r="C1076" t="s">
        <v>25</v>
      </c>
      <c r="D1076" t="s">
        <v>113</v>
      </c>
      <c r="E1076" t="s">
        <v>1984</v>
      </c>
      <c r="F1076" t="s">
        <v>28</v>
      </c>
      <c r="G1076" t="s">
        <v>52</v>
      </c>
      <c r="H1076" s="1">
        <v>44266</v>
      </c>
      <c r="I1076" s="1">
        <v>44271</v>
      </c>
      <c r="J1076" s="1">
        <v>44271</v>
      </c>
      <c r="K1076" t="s">
        <v>40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7</v>
      </c>
      <c r="Q1076" t="s">
        <v>33</v>
      </c>
      <c r="R1076" t="s">
        <v>47</v>
      </c>
      <c r="S1076">
        <v>81600</v>
      </c>
      <c r="T1076" t="s">
        <v>1985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222</v>
      </c>
      <c r="C1077" t="s">
        <v>25</v>
      </c>
      <c r="D1077" t="s">
        <v>26</v>
      </c>
      <c r="E1077" t="s">
        <v>1986</v>
      </c>
      <c r="F1077" t="s">
        <v>28</v>
      </c>
      <c r="G1077" t="s">
        <v>52</v>
      </c>
      <c r="H1077" s="1">
        <v>44418</v>
      </c>
      <c r="I1077" s="1">
        <v>44301</v>
      </c>
      <c r="J1077" s="1">
        <v>44301</v>
      </c>
      <c r="K1077" t="s">
        <v>40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7</v>
      </c>
      <c r="Q1077" t="s">
        <v>33</v>
      </c>
      <c r="R1077" t="s">
        <v>47</v>
      </c>
      <c r="S1077">
        <v>78000</v>
      </c>
      <c r="T1077" t="s">
        <v>1987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9</v>
      </c>
      <c r="C1078" t="s">
        <v>25</v>
      </c>
      <c r="D1078" t="s">
        <v>56</v>
      </c>
      <c r="E1078" t="s">
        <v>1988</v>
      </c>
      <c r="F1078" t="s">
        <v>28</v>
      </c>
      <c r="G1078" t="s">
        <v>52</v>
      </c>
      <c r="H1078" s="1">
        <v>44358</v>
      </c>
      <c r="I1078" s="1">
        <v>44212</v>
      </c>
      <c r="J1078" s="1">
        <v>44243</v>
      </c>
      <c r="K1078" t="s">
        <v>40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225</v>
      </c>
      <c r="Q1078" t="s">
        <v>33</v>
      </c>
      <c r="R1078" t="s">
        <v>47</v>
      </c>
      <c r="S1078">
        <v>129600</v>
      </c>
      <c r="T1078" t="s">
        <v>80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74</v>
      </c>
      <c r="C1079" t="s">
        <v>25</v>
      </c>
      <c r="D1079" t="s">
        <v>62</v>
      </c>
      <c r="E1079" t="s">
        <v>224</v>
      </c>
      <c r="F1079" t="s">
        <v>28</v>
      </c>
      <c r="G1079" t="s">
        <v>52</v>
      </c>
      <c r="H1079" s="1">
        <v>44297</v>
      </c>
      <c r="I1079" s="1">
        <v>44327</v>
      </c>
      <c r="J1079" s="1">
        <v>44327</v>
      </c>
      <c r="K1079" t="s">
        <v>40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7</v>
      </c>
      <c r="Q1079" t="s">
        <v>33</v>
      </c>
      <c r="R1079" t="s">
        <v>47</v>
      </c>
      <c r="S1079">
        <v>78000</v>
      </c>
      <c r="T1079" t="s">
        <v>1989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252</v>
      </c>
      <c r="C1080" t="s">
        <v>25</v>
      </c>
      <c r="D1080" t="s">
        <v>56</v>
      </c>
      <c r="E1080" t="s">
        <v>1990</v>
      </c>
      <c r="F1080" t="s">
        <v>28</v>
      </c>
      <c r="G1080" t="s">
        <v>52</v>
      </c>
      <c r="H1080" s="1">
        <v>44266</v>
      </c>
      <c r="I1080" s="1">
        <v>44453</v>
      </c>
      <c r="J1080" s="1">
        <v>44300</v>
      </c>
      <c r="K1080" t="s">
        <v>40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6</v>
      </c>
      <c r="Q1080" t="s">
        <v>33</v>
      </c>
      <c r="R1080" t="s">
        <v>47</v>
      </c>
      <c r="S1080">
        <v>45000</v>
      </c>
      <c r="T1080" t="s">
        <v>1991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561</v>
      </c>
      <c r="C1081" t="s">
        <v>25</v>
      </c>
      <c r="D1081" t="s">
        <v>143</v>
      </c>
      <c r="E1081" t="s">
        <v>1992</v>
      </c>
      <c r="F1081" t="s">
        <v>28</v>
      </c>
      <c r="G1081" t="s">
        <v>52</v>
      </c>
      <c r="H1081" s="1">
        <v>44387</v>
      </c>
      <c r="I1081" s="1">
        <v>44483</v>
      </c>
      <c r="J1081" s="1">
        <v>44266</v>
      </c>
      <c r="K1081" t="s">
        <v>40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225</v>
      </c>
      <c r="Q1081" t="s">
        <v>33</v>
      </c>
      <c r="R1081" t="s">
        <v>47</v>
      </c>
      <c r="S1081">
        <v>33600</v>
      </c>
      <c r="T1081" t="s">
        <v>688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112</v>
      </c>
      <c r="C1082" t="s">
        <v>25</v>
      </c>
      <c r="D1082" t="s">
        <v>143</v>
      </c>
      <c r="E1082" t="s">
        <v>1993</v>
      </c>
      <c r="F1082" t="s">
        <v>28</v>
      </c>
      <c r="G1082" t="s">
        <v>52</v>
      </c>
      <c r="H1082" s="1">
        <v>44297</v>
      </c>
      <c r="I1082" s="1">
        <v>44332</v>
      </c>
      <c r="J1082" s="1">
        <v>44302</v>
      </c>
      <c r="K1082" t="s">
        <v>40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225</v>
      </c>
      <c r="Q1082" t="s">
        <v>33</v>
      </c>
      <c r="R1082" t="s">
        <v>47</v>
      </c>
      <c r="S1082">
        <v>78000</v>
      </c>
      <c r="T1082" t="s">
        <v>1994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74</v>
      </c>
      <c r="C1083" t="s">
        <v>25</v>
      </c>
      <c r="D1083" t="s">
        <v>90</v>
      </c>
      <c r="E1083" t="s">
        <v>1995</v>
      </c>
      <c r="F1083" t="s">
        <v>28</v>
      </c>
      <c r="G1083" t="s">
        <v>52</v>
      </c>
      <c r="H1083" s="1">
        <v>44297</v>
      </c>
      <c r="I1083" s="1">
        <v>44392</v>
      </c>
      <c r="J1083" s="1">
        <v>44481</v>
      </c>
      <c r="K1083" t="s">
        <v>40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7</v>
      </c>
      <c r="Q1083" t="s">
        <v>33</v>
      </c>
      <c r="R1083" t="s">
        <v>47</v>
      </c>
      <c r="S1083">
        <v>48000</v>
      </c>
      <c r="T1083" t="s">
        <v>1996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201</v>
      </c>
      <c r="C1084" t="s">
        <v>25</v>
      </c>
      <c r="D1084" t="s">
        <v>56</v>
      </c>
      <c r="E1084" t="s">
        <v>1997</v>
      </c>
      <c r="F1084" t="s">
        <v>28</v>
      </c>
      <c r="G1084" t="s">
        <v>52</v>
      </c>
      <c r="H1084" s="1">
        <v>44541</v>
      </c>
      <c r="I1084" s="1">
        <v>44299</v>
      </c>
      <c r="J1084" s="1">
        <v>44299</v>
      </c>
      <c r="K1084" t="s">
        <v>40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225</v>
      </c>
      <c r="Q1084" t="s">
        <v>33</v>
      </c>
      <c r="R1084" t="s">
        <v>47</v>
      </c>
      <c r="S1084">
        <v>60000</v>
      </c>
      <c r="T1084" t="s">
        <v>1998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6</v>
      </c>
      <c r="C1085" t="s">
        <v>25</v>
      </c>
      <c r="D1085" t="s">
        <v>143</v>
      </c>
      <c r="E1085" t="s">
        <v>1999</v>
      </c>
      <c r="F1085" t="s">
        <v>109</v>
      </c>
      <c r="G1085" t="s">
        <v>52</v>
      </c>
      <c r="H1085" s="1">
        <v>44327</v>
      </c>
      <c r="I1085" s="1">
        <v>44298</v>
      </c>
      <c r="J1085" s="1">
        <v>44298</v>
      </c>
      <c r="K1085" t="s">
        <v>40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624</v>
      </c>
      <c r="Q1085" t="s">
        <v>33</v>
      </c>
      <c r="R1085" t="s">
        <v>47</v>
      </c>
      <c r="S1085">
        <v>93330</v>
      </c>
      <c r="T1085" t="s">
        <v>2000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74</v>
      </c>
      <c r="C1086" t="s">
        <v>25</v>
      </c>
      <c r="D1086" t="s">
        <v>90</v>
      </c>
      <c r="E1086" t="s">
        <v>2001</v>
      </c>
      <c r="F1086" t="s">
        <v>109</v>
      </c>
      <c r="G1086" t="s">
        <v>52</v>
      </c>
      <c r="H1086" s="1">
        <v>44266</v>
      </c>
      <c r="I1086" s="1">
        <v>44302</v>
      </c>
      <c r="J1086" s="1">
        <v>44302</v>
      </c>
      <c r="K1086" t="s">
        <v>40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93</v>
      </c>
      <c r="Q1086" t="s">
        <v>33</v>
      </c>
      <c r="R1086" t="s">
        <v>47</v>
      </c>
      <c r="S1086">
        <v>65000</v>
      </c>
      <c r="T1086" t="s">
        <v>1116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74</v>
      </c>
      <c r="C1087" t="s">
        <v>25</v>
      </c>
      <c r="D1087" t="s">
        <v>56</v>
      </c>
      <c r="E1087" t="s">
        <v>2002</v>
      </c>
      <c r="F1087" t="s">
        <v>109</v>
      </c>
      <c r="G1087" t="s">
        <v>52</v>
      </c>
      <c r="H1087" s="1">
        <v>44357</v>
      </c>
      <c r="I1087" s="1">
        <v>44392</v>
      </c>
      <c r="J1087" s="1">
        <v>44392</v>
      </c>
      <c r="K1087" t="s">
        <v>40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1589</v>
      </c>
      <c r="Q1087" t="s">
        <v>33</v>
      </c>
      <c r="R1087" t="s">
        <v>47</v>
      </c>
      <c r="S1087">
        <v>145000</v>
      </c>
      <c r="T1087" t="s">
        <v>2003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74</v>
      </c>
      <c r="C1088" t="s">
        <v>25</v>
      </c>
      <c r="D1088" t="s">
        <v>56</v>
      </c>
      <c r="E1088" t="s">
        <v>2004</v>
      </c>
      <c r="F1088" t="s">
        <v>109</v>
      </c>
      <c r="G1088" t="s">
        <v>52</v>
      </c>
      <c r="H1088" s="1">
        <v>44297</v>
      </c>
      <c r="I1088" s="1">
        <v>44332</v>
      </c>
      <c r="J1088" s="1">
        <v>44242</v>
      </c>
      <c r="K1088" t="s">
        <v>40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45</v>
      </c>
      <c r="Q1088" t="s">
        <v>33</v>
      </c>
      <c r="R1088" t="s">
        <v>47</v>
      </c>
      <c r="S1088">
        <v>58800</v>
      </c>
      <c r="T1088" t="s">
        <v>2005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285</v>
      </c>
      <c r="C1089" t="s">
        <v>25</v>
      </c>
      <c r="D1089" t="s">
        <v>56</v>
      </c>
      <c r="E1089" t="s">
        <v>2006</v>
      </c>
      <c r="F1089" t="s">
        <v>109</v>
      </c>
      <c r="G1089" t="s">
        <v>52</v>
      </c>
      <c r="H1089" s="1">
        <v>44540</v>
      </c>
      <c r="I1089" s="1">
        <v>44453</v>
      </c>
      <c r="J1089" s="1">
        <v>44421</v>
      </c>
      <c r="K1089" t="s">
        <v>40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93</v>
      </c>
      <c r="Q1089" t="s">
        <v>33</v>
      </c>
      <c r="R1089" t="s">
        <v>47</v>
      </c>
      <c r="S1089">
        <v>47000</v>
      </c>
      <c r="T1089" t="s">
        <v>1634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34</v>
      </c>
      <c r="C1090" t="s">
        <v>25</v>
      </c>
      <c r="D1090" t="s">
        <v>90</v>
      </c>
      <c r="E1090" t="s">
        <v>2007</v>
      </c>
      <c r="F1090" t="s">
        <v>109</v>
      </c>
      <c r="G1090" t="s">
        <v>52</v>
      </c>
      <c r="H1090" s="1">
        <v>44266</v>
      </c>
      <c r="I1090" s="1">
        <v>44267</v>
      </c>
      <c r="J1090" s="1">
        <v>44267</v>
      </c>
      <c r="K1090" t="s">
        <v>40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1589</v>
      </c>
      <c r="Q1090" t="s">
        <v>33</v>
      </c>
      <c r="R1090" t="s">
        <v>47</v>
      </c>
      <c r="S1090">
        <v>95000</v>
      </c>
      <c r="T1090" t="s">
        <v>2008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113</v>
      </c>
      <c r="E1091" t="s">
        <v>2009</v>
      </c>
      <c r="F1091" t="s">
        <v>109</v>
      </c>
      <c r="G1091" t="s">
        <v>52</v>
      </c>
      <c r="H1091" s="1">
        <v>44297</v>
      </c>
      <c r="I1091" s="1">
        <v>44451</v>
      </c>
      <c r="J1091" s="1">
        <v>44420</v>
      </c>
      <c r="K1091" t="s">
        <v>40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624</v>
      </c>
      <c r="Q1091" t="s">
        <v>33</v>
      </c>
      <c r="R1091" t="s">
        <v>47</v>
      </c>
      <c r="S1091">
        <v>41280</v>
      </c>
      <c r="T1091" t="s">
        <v>2010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367</v>
      </c>
      <c r="C1092" t="s">
        <v>25</v>
      </c>
      <c r="D1092" t="s">
        <v>98</v>
      </c>
      <c r="E1092" t="s">
        <v>2011</v>
      </c>
      <c r="F1092" t="s">
        <v>109</v>
      </c>
      <c r="G1092" t="s">
        <v>52</v>
      </c>
      <c r="H1092" s="1">
        <v>44266</v>
      </c>
      <c r="I1092" s="1">
        <v>44332</v>
      </c>
      <c r="J1092" s="1">
        <v>44267</v>
      </c>
      <c r="K1092" t="s">
        <v>40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1589</v>
      </c>
      <c r="Q1092" t="s">
        <v>33</v>
      </c>
      <c r="R1092" t="s">
        <v>47</v>
      </c>
      <c r="S1092">
        <v>60000</v>
      </c>
      <c r="T1092" t="s">
        <v>201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78</v>
      </c>
      <c r="C1093" t="s">
        <v>25</v>
      </c>
      <c r="D1093" t="s">
        <v>171</v>
      </c>
      <c r="E1093" t="s">
        <v>2013</v>
      </c>
      <c r="F1093" t="s">
        <v>39</v>
      </c>
      <c r="G1093" t="s">
        <v>52</v>
      </c>
      <c r="H1093" s="1">
        <v>44388</v>
      </c>
      <c r="I1093" s="1">
        <v>44270</v>
      </c>
      <c r="J1093" s="1">
        <v>44270</v>
      </c>
      <c r="K1093" t="s">
        <v>40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1568</v>
      </c>
      <c r="Q1093" t="s">
        <v>33</v>
      </c>
      <c r="R1093" t="s">
        <v>47</v>
      </c>
      <c r="S1093">
        <v>96000</v>
      </c>
      <c r="T1093" t="s">
        <v>1171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43</v>
      </c>
      <c r="E1094" t="s">
        <v>1342</v>
      </c>
      <c r="F1094" t="s">
        <v>39</v>
      </c>
      <c r="G1094" t="s">
        <v>52</v>
      </c>
      <c r="H1094" s="1">
        <v>44207</v>
      </c>
      <c r="I1094" s="1">
        <v>44332</v>
      </c>
      <c r="J1094" s="1">
        <v>44331</v>
      </c>
      <c r="K1094" t="s">
        <v>40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1</v>
      </c>
      <c r="Q1094" t="s">
        <v>33</v>
      </c>
      <c r="R1094" t="s">
        <v>47</v>
      </c>
      <c r="S1094">
        <v>140000</v>
      </c>
      <c r="T1094" t="s">
        <v>706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207</v>
      </c>
      <c r="C1095" t="s">
        <v>25</v>
      </c>
      <c r="D1095" t="s">
        <v>26</v>
      </c>
      <c r="E1095" t="s">
        <v>2014</v>
      </c>
      <c r="F1095" t="s">
        <v>39</v>
      </c>
      <c r="G1095" t="s">
        <v>52</v>
      </c>
      <c r="H1095" s="1">
        <v>44387</v>
      </c>
      <c r="I1095" s="1">
        <v>44241</v>
      </c>
      <c r="J1095" s="1">
        <v>44241</v>
      </c>
      <c r="K1095" t="s">
        <v>40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2015</v>
      </c>
      <c r="Q1095" t="s">
        <v>33</v>
      </c>
      <c r="R1095" t="s">
        <v>47</v>
      </c>
      <c r="S1095">
        <v>48000</v>
      </c>
      <c r="T1095" t="s">
        <v>2016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102</v>
      </c>
      <c r="C1096" t="s">
        <v>25</v>
      </c>
      <c r="D1096" t="s">
        <v>161</v>
      </c>
      <c r="E1096" t="s">
        <v>2017</v>
      </c>
      <c r="F1096" t="s">
        <v>28</v>
      </c>
      <c r="G1096" t="s">
        <v>52</v>
      </c>
      <c r="H1096" s="1">
        <v>44418</v>
      </c>
      <c r="I1096" s="1">
        <v>44211</v>
      </c>
      <c r="J1096" s="1">
        <v>44423</v>
      </c>
      <c r="K1096" t="s">
        <v>40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225</v>
      </c>
      <c r="Q1096" t="s">
        <v>33</v>
      </c>
      <c r="R1096" t="s">
        <v>47</v>
      </c>
      <c r="S1096">
        <v>36000</v>
      </c>
      <c r="T1096" t="s">
        <v>2018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80</v>
      </c>
      <c r="C1097" t="s">
        <v>25</v>
      </c>
      <c r="D1097" t="s">
        <v>90</v>
      </c>
      <c r="E1097" t="s">
        <v>2019</v>
      </c>
      <c r="F1097" t="s">
        <v>58</v>
      </c>
      <c r="G1097" t="s">
        <v>71</v>
      </c>
      <c r="H1097" s="1">
        <v>44418</v>
      </c>
      <c r="I1097" s="1">
        <v>44238</v>
      </c>
      <c r="J1097" s="1">
        <v>44207</v>
      </c>
      <c r="K1097" t="s">
        <v>40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76</v>
      </c>
      <c r="Q1097" t="s">
        <v>33</v>
      </c>
      <c r="R1097" t="s">
        <v>47</v>
      </c>
      <c r="S1097">
        <v>24166</v>
      </c>
      <c r="T1097" t="s">
        <v>2020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480</v>
      </c>
      <c r="C1098" t="s">
        <v>25</v>
      </c>
      <c r="D1098" t="s">
        <v>113</v>
      </c>
      <c r="E1098" t="s">
        <v>2021</v>
      </c>
      <c r="F1098" t="s">
        <v>58</v>
      </c>
      <c r="G1098" t="s">
        <v>71</v>
      </c>
      <c r="H1098" s="1">
        <v>44480</v>
      </c>
      <c r="I1098" s="1">
        <v>44511</v>
      </c>
      <c r="J1098" s="1">
        <v>44511</v>
      </c>
      <c r="K1098" t="s">
        <v>40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72</v>
      </c>
      <c r="Q1098" t="s">
        <v>33</v>
      </c>
      <c r="R1098" t="s">
        <v>47</v>
      </c>
      <c r="S1098">
        <v>60000</v>
      </c>
      <c r="T1098" t="s">
        <v>202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6</v>
      </c>
      <c r="C1099" t="s">
        <v>25</v>
      </c>
      <c r="D1099" t="s">
        <v>56</v>
      </c>
      <c r="E1099" t="s">
        <v>2023</v>
      </c>
      <c r="F1099" t="s">
        <v>51</v>
      </c>
      <c r="G1099" t="s">
        <v>71</v>
      </c>
      <c r="H1099" s="1">
        <v>44449</v>
      </c>
      <c r="I1099" s="1">
        <v>44453</v>
      </c>
      <c r="J1099" s="1">
        <v>44453</v>
      </c>
      <c r="K1099" t="s">
        <v>40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3</v>
      </c>
      <c r="Q1099" t="s">
        <v>33</v>
      </c>
      <c r="R1099" t="s">
        <v>47</v>
      </c>
      <c r="S1099">
        <v>76440</v>
      </c>
      <c r="T1099" t="s">
        <v>2024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68</v>
      </c>
      <c r="C1100" t="s">
        <v>25</v>
      </c>
      <c r="D1100" t="s">
        <v>44</v>
      </c>
      <c r="E1100" t="s">
        <v>2025</v>
      </c>
      <c r="F1100" t="s">
        <v>51</v>
      </c>
      <c r="G1100" t="s">
        <v>71</v>
      </c>
      <c r="H1100" s="1">
        <v>44387</v>
      </c>
      <c r="I1100" s="1">
        <v>44358</v>
      </c>
      <c r="J1100" s="1">
        <v>44358</v>
      </c>
      <c r="K1100" t="s">
        <v>40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3</v>
      </c>
      <c r="Q1100" t="s">
        <v>33</v>
      </c>
      <c r="R1100" t="s">
        <v>47</v>
      </c>
      <c r="S1100">
        <v>84787</v>
      </c>
      <c r="T1100" t="s">
        <v>1218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207</v>
      </c>
      <c r="C1101" t="s">
        <v>25</v>
      </c>
      <c r="D1101" t="s">
        <v>44</v>
      </c>
      <c r="E1101" t="s">
        <v>2026</v>
      </c>
      <c r="F1101" t="s">
        <v>51</v>
      </c>
      <c r="G1101" t="s">
        <v>71</v>
      </c>
      <c r="H1101" s="1">
        <v>44480</v>
      </c>
      <c r="I1101" s="1">
        <v>44391</v>
      </c>
      <c r="J1101" s="1">
        <v>44299</v>
      </c>
      <c r="K1101" t="s">
        <v>40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3</v>
      </c>
      <c r="Q1101" t="s">
        <v>33</v>
      </c>
      <c r="R1101" t="s">
        <v>47</v>
      </c>
      <c r="S1101">
        <v>50400</v>
      </c>
      <c r="T1101" t="s">
        <v>2027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222</v>
      </c>
      <c r="C1102" t="s">
        <v>25</v>
      </c>
      <c r="D1102" t="s">
        <v>37</v>
      </c>
      <c r="E1102" t="s">
        <v>2028</v>
      </c>
      <c r="F1102" t="s">
        <v>51</v>
      </c>
      <c r="G1102" t="s">
        <v>71</v>
      </c>
      <c r="H1102" s="1">
        <v>44450</v>
      </c>
      <c r="I1102" s="1">
        <v>44512</v>
      </c>
      <c r="J1102" s="1">
        <v>44512</v>
      </c>
      <c r="K1102" t="s">
        <v>40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3</v>
      </c>
      <c r="Q1102" t="s">
        <v>33</v>
      </c>
      <c r="R1102" t="s">
        <v>47</v>
      </c>
      <c r="S1102">
        <v>199992</v>
      </c>
      <c r="T1102" t="s">
        <v>2029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102</v>
      </c>
      <c r="C1103" t="s">
        <v>25</v>
      </c>
      <c r="D1103" t="s">
        <v>26</v>
      </c>
      <c r="E1103" t="s">
        <v>2030</v>
      </c>
      <c r="F1103" t="s">
        <v>51</v>
      </c>
      <c r="G1103" t="s">
        <v>71</v>
      </c>
      <c r="H1103" s="1">
        <v>44327</v>
      </c>
      <c r="I1103" s="1">
        <v>44243</v>
      </c>
      <c r="J1103" s="1">
        <v>44271</v>
      </c>
      <c r="K1103" t="s">
        <v>40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100</v>
      </c>
      <c r="Q1103" t="s">
        <v>33</v>
      </c>
      <c r="R1103" t="s">
        <v>47</v>
      </c>
      <c r="S1103">
        <v>46800</v>
      </c>
      <c r="T1103" t="s">
        <v>2031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112</v>
      </c>
      <c r="C1104" t="s">
        <v>25</v>
      </c>
      <c r="D1104" t="s">
        <v>98</v>
      </c>
      <c r="E1104" t="s">
        <v>2032</v>
      </c>
      <c r="F1104" t="s">
        <v>51</v>
      </c>
      <c r="G1104" t="s">
        <v>71</v>
      </c>
      <c r="H1104" s="1">
        <v>44450</v>
      </c>
      <c r="I1104" s="1">
        <v>44330</v>
      </c>
      <c r="J1104" s="1">
        <v>44330</v>
      </c>
      <c r="K1104" t="s">
        <v>40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85</v>
      </c>
      <c r="Q1104" t="s">
        <v>33</v>
      </c>
      <c r="R1104" t="s">
        <v>47</v>
      </c>
      <c r="S1104">
        <v>76116</v>
      </c>
      <c r="T1104" t="s">
        <v>2033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77</v>
      </c>
      <c r="C1105" t="s">
        <v>25</v>
      </c>
      <c r="D1105" t="s">
        <v>56</v>
      </c>
      <c r="E1105" t="s">
        <v>2034</v>
      </c>
      <c r="F1105" t="s">
        <v>51</v>
      </c>
      <c r="G1105" t="s">
        <v>71</v>
      </c>
      <c r="H1105" s="1">
        <v>44238</v>
      </c>
      <c r="I1105" s="1">
        <v>44327</v>
      </c>
      <c r="J1105" s="1">
        <v>44327</v>
      </c>
      <c r="K1105" t="s">
        <v>40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100</v>
      </c>
      <c r="Q1105" t="s">
        <v>33</v>
      </c>
      <c r="R1105" t="s">
        <v>47</v>
      </c>
      <c r="S1105">
        <v>85460</v>
      </c>
      <c r="T1105" t="s">
        <v>327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95</v>
      </c>
      <c r="C1106" t="s">
        <v>25</v>
      </c>
      <c r="D1106" t="s">
        <v>56</v>
      </c>
      <c r="E1106" t="s">
        <v>2035</v>
      </c>
      <c r="F1106" t="s">
        <v>51</v>
      </c>
      <c r="G1106" t="s">
        <v>71</v>
      </c>
      <c r="H1106" s="1">
        <v>44418</v>
      </c>
      <c r="I1106" s="1">
        <v>44358</v>
      </c>
      <c r="J1106" s="1">
        <v>44358</v>
      </c>
      <c r="K1106" t="s">
        <v>40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3</v>
      </c>
      <c r="Q1106" t="s">
        <v>33</v>
      </c>
      <c r="R1106" t="s">
        <v>47</v>
      </c>
      <c r="S1106">
        <v>125000</v>
      </c>
      <c r="T1106" t="s">
        <v>230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102</v>
      </c>
      <c r="C1107" t="s">
        <v>25</v>
      </c>
      <c r="D1107" t="s">
        <v>56</v>
      </c>
      <c r="E1107" t="s">
        <v>2036</v>
      </c>
      <c r="F1107" t="s">
        <v>28</v>
      </c>
      <c r="G1107" t="s">
        <v>71</v>
      </c>
      <c r="H1107" s="1">
        <v>44387</v>
      </c>
      <c r="I1107" s="1">
        <v>44332</v>
      </c>
      <c r="J1107" s="1">
        <v>44388</v>
      </c>
      <c r="K1107" t="s">
        <v>40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7</v>
      </c>
      <c r="Q1107" t="s">
        <v>33</v>
      </c>
      <c r="R1107" t="s">
        <v>47</v>
      </c>
      <c r="S1107">
        <v>74256</v>
      </c>
      <c r="T1107" t="s">
        <v>2037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107</v>
      </c>
      <c r="C1108" t="s">
        <v>25</v>
      </c>
      <c r="D1108" t="s">
        <v>62</v>
      </c>
      <c r="E1108" t="s">
        <v>2038</v>
      </c>
      <c r="F1108" t="s">
        <v>28</v>
      </c>
      <c r="G1108" t="s">
        <v>71</v>
      </c>
      <c r="H1108" s="1">
        <v>44511</v>
      </c>
      <c r="I1108" s="1">
        <v>44420</v>
      </c>
      <c r="J1108" s="1">
        <v>44389</v>
      </c>
      <c r="K1108" t="s">
        <v>40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225</v>
      </c>
      <c r="Q1108" t="s">
        <v>33</v>
      </c>
      <c r="R1108" t="s">
        <v>47</v>
      </c>
      <c r="S1108">
        <v>28080</v>
      </c>
      <c r="T1108" t="s">
        <v>731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68</v>
      </c>
      <c r="C1109" t="s">
        <v>25</v>
      </c>
      <c r="D1109" t="s">
        <v>98</v>
      </c>
      <c r="E1109" t="s">
        <v>2039</v>
      </c>
      <c r="F1109" t="s">
        <v>28</v>
      </c>
      <c r="G1109" t="s">
        <v>71</v>
      </c>
      <c r="H1109" s="1">
        <v>44266</v>
      </c>
      <c r="I1109" s="1">
        <v>44267</v>
      </c>
      <c r="J1109" s="1">
        <v>44450</v>
      </c>
      <c r="K1109" t="s">
        <v>40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64</v>
      </c>
      <c r="Q1109" t="s">
        <v>33</v>
      </c>
      <c r="R1109" t="s">
        <v>47</v>
      </c>
      <c r="S1109">
        <v>22800</v>
      </c>
      <c r="T1109" t="s">
        <v>1497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102</v>
      </c>
      <c r="C1110" t="s">
        <v>25</v>
      </c>
      <c r="D1110" t="s">
        <v>143</v>
      </c>
      <c r="E1110" t="s">
        <v>2040</v>
      </c>
      <c r="F1110" t="s">
        <v>28</v>
      </c>
      <c r="G1110" t="s">
        <v>71</v>
      </c>
      <c r="H1110" s="1">
        <v>44358</v>
      </c>
      <c r="I1110" s="1">
        <v>44212</v>
      </c>
      <c r="J1110" s="1">
        <v>44545</v>
      </c>
      <c r="K1110" t="s">
        <v>40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7</v>
      </c>
      <c r="Q1110" t="s">
        <v>33</v>
      </c>
      <c r="R1110" t="s">
        <v>47</v>
      </c>
      <c r="S1110">
        <v>38400</v>
      </c>
      <c r="T1110" t="s">
        <v>2041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6</v>
      </c>
      <c r="C1111" t="s">
        <v>25</v>
      </c>
      <c r="D1111" t="s">
        <v>90</v>
      </c>
      <c r="E1111" t="s">
        <v>2042</v>
      </c>
      <c r="F1111" t="s">
        <v>28</v>
      </c>
      <c r="G1111" t="s">
        <v>71</v>
      </c>
      <c r="H1111" s="1">
        <v>44266</v>
      </c>
      <c r="I1111" s="1">
        <v>44212</v>
      </c>
      <c r="J1111" s="1">
        <v>44390</v>
      </c>
      <c r="K1111" t="s">
        <v>40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6</v>
      </c>
      <c r="Q1111" t="s">
        <v>33</v>
      </c>
      <c r="R1111" t="s">
        <v>47</v>
      </c>
      <c r="S1111">
        <v>60000</v>
      </c>
      <c r="T1111" t="s">
        <v>194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9</v>
      </c>
      <c r="C1112" t="s">
        <v>25</v>
      </c>
      <c r="D1112" t="s">
        <v>143</v>
      </c>
      <c r="E1112" t="s">
        <v>2043</v>
      </c>
      <c r="F1112" t="s">
        <v>28</v>
      </c>
      <c r="G1112" t="s">
        <v>71</v>
      </c>
      <c r="H1112" s="1">
        <v>44418</v>
      </c>
      <c r="I1112" s="1">
        <v>44302</v>
      </c>
      <c r="J1112" s="1">
        <v>44208</v>
      </c>
      <c r="K1112" t="s">
        <v>40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64</v>
      </c>
      <c r="Q1112" t="s">
        <v>33</v>
      </c>
      <c r="R1112" t="s">
        <v>47</v>
      </c>
      <c r="S1112">
        <v>49000</v>
      </c>
      <c r="T1112" t="s">
        <v>430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107</v>
      </c>
      <c r="C1113" t="s">
        <v>25</v>
      </c>
      <c r="D1113" t="s">
        <v>56</v>
      </c>
      <c r="E1113" t="s">
        <v>2044</v>
      </c>
      <c r="F1113" t="s">
        <v>109</v>
      </c>
      <c r="G1113" t="s">
        <v>71</v>
      </c>
      <c r="H1113" s="1">
        <v>44419</v>
      </c>
      <c r="I1113" s="1">
        <v>44211</v>
      </c>
      <c r="J1113" s="1">
        <v>44544</v>
      </c>
      <c r="K1113" t="s">
        <v>40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93</v>
      </c>
      <c r="Q1113" t="s">
        <v>33</v>
      </c>
      <c r="R1113" t="s">
        <v>47</v>
      </c>
      <c r="S1113">
        <v>87000</v>
      </c>
      <c r="T1113" t="s">
        <v>2045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5</v>
      </c>
      <c r="C1114" t="s">
        <v>25</v>
      </c>
      <c r="D1114" t="s">
        <v>143</v>
      </c>
      <c r="E1114" t="s">
        <v>2046</v>
      </c>
      <c r="F1114" t="s">
        <v>109</v>
      </c>
      <c r="G1114" t="s">
        <v>71</v>
      </c>
      <c r="H1114" s="1">
        <v>44327</v>
      </c>
      <c r="I1114" s="1">
        <v>44419</v>
      </c>
      <c r="J1114" s="1">
        <v>44419</v>
      </c>
      <c r="K1114" t="s">
        <v>40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1589</v>
      </c>
      <c r="Q1114" t="s">
        <v>33</v>
      </c>
      <c r="R1114" t="s">
        <v>47</v>
      </c>
      <c r="S1114">
        <v>14400</v>
      </c>
      <c r="T1114" t="s">
        <v>2047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5</v>
      </c>
      <c r="C1115" t="s">
        <v>25</v>
      </c>
      <c r="D1115" t="s">
        <v>161</v>
      </c>
      <c r="E1115" t="s">
        <v>2048</v>
      </c>
      <c r="F1115" t="s">
        <v>109</v>
      </c>
      <c r="G1115" t="s">
        <v>71</v>
      </c>
      <c r="H1115" s="1">
        <v>44238</v>
      </c>
      <c r="I1115" s="1">
        <v>44269</v>
      </c>
      <c r="J1115" s="1">
        <v>44269</v>
      </c>
      <c r="K1115" t="s">
        <v>40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624</v>
      </c>
      <c r="Q1115" t="s">
        <v>33</v>
      </c>
      <c r="R1115" t="s">
        <v>47</v>
      </c>
      <c r="S1115">
        <v>35000</v>
      </c>
      <c r="T1115" t="s">
        <v>2049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6</v>
      </c>
      <c r="C1116" t="s">
        <v>25</v>
      </c>
      <c r="D1116" t="s">
        <v>90</v>
      </c>
      <c r="E1116" t="s">
        <v>2050</v>
      </c>
      <c r="F1116" t="s">
        <v>39</v>
      </c>
      <c r="G1116" t="s">
        <v>71</v>
      </c>
      <c r="H1116" s="1">
        <v>44266</v>
      </c>
      <c r="I1116" s="1">
        <v>44329</v>
      </c>
      <c r="J1116" s="1">
        <v>44299</v>
      </c>
      <c r="K1116" t="s">
        <v>40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1</v>
      </c>
      <c r="Q1116" t="s">
        <v>33</v>
      </c>
      <c r="R1116" t="s">
        <v>47</v>
      </c>
      <c r="S1116">
        <v>25000</v>
      </c>
      <c r="T1116" t="s">
        <v>2051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68</v>
      </c>
      <c r="C1117" t="s">
        <v>25</v>
      </c>
      <c r="D1117" t="s">
        <v>44</v>
      </c>
      <c r="E1117" t="s">
        <v>2052</v>
      </c>
      <c r="F1117" t="s">
        <v>39</v>
      </c>
      <c r="G1117" t="s">
        <v>71</v>
      </c>
      <c r="H1117" s="1">
        <v>44357</v>
      </c>
      <c r="I1117" s="1">
        <v>44392</v>
      </c>
      <c r="J1117" s="1">
        <v>44392</v>
      </c>
      <c r="K1117" t="s">
        <v>40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2015</v>
      </c>
      <c r="Q1117" t="s">
        <v>33</v>
      </c>
      <c r="R1117" t="s">
        <v>47</v>
      </c>
      <c r="S1117">
        <v>40000</v>
      </c>
      <c r="T1117" t="s">
        <v>163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68</v>
      </c>
      <c r="C1118" t="s">
        <v>25</v>
      </c>
      <c r="D1118" t="s">
        <v>143</v>
      </c>
      <c r="E1118" t="s">
        <v>2053</v>
      </c>
      <c r="F1118" t="s">
        <v>58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40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76</v>
      </c>
      <c r="Q1118" t="s">
        <v>33</v>
      </c>
      <c r="R1118" t="s">
        <v>47</v>
      </c>
      <c r="S1118">
        <v>27600</v>
      </c>
      <c r="T1118" t="s">
        <v>608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78</v>
      </c>
      <c r="C1119" t="s">
        <v>25</v>
      </c>
      <c r="D1119" t="s">
        <v>56</v>
      </c>
      <c r="E1119" t="s">
        <v>2054</v>
      </c>
      <c r="F1119" t="s">
        <v>58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40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72</v>
      </c>
      <c r="Q1119" t="s">
        <v>33</v>
      </c>
      <c r="R1119" t="s">
        <v>47</v>
      </c>
      <c r="S1119">
        <v>65000</v>
      </c>
      <c r="T1119" t="s">
        <v>2016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9</v>
      </c>
      <c r="C1120" t="s">
        <v>25</v>
      </c>
      <c r="D1120" t="s">
        <v>44</v>
      </c>
      <c r="E1120" t="s">
        <v>2055</v>
      </c>
      <c r="F1120" t="s">
        <v>58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40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76</v>
      </c>
      <c r="Q1120" t="s">
        <v>33</v>
      </c>
      <c r="R1120" t="s">
        <v>47</v>
      </c>
      <c r="S1120">
        <v>60000</v>
      </c>
      <c r="T1120" t="s">
        <v>2056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6</v>
      </c>
      <c r="C1121" t="s">
        <v>25</v>
      </c>
      <c r="D1121" t="s">
        <v>90</v>
      </c>
      <c r="E1121" t="s">
        <v>2057</v>
      </c>
      <c r="F1121" t="s">
        <v>58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40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115</v>
      </c>
      <c r="Q1121" t="s">
        <v>33</v>
      </c>
      <c r="R1121" t="s">
        <v>47</v>
      </c>
      <c r="S1121">
        <v>24000</v>
      </c>
      <c r="T1121" t="s">
        <v>2058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201</v>
      </c>
      <c r="C1122" t="s">
        <v>25</v>
      </c>
      <c r="D1122" t="s">
        <v>98</v>
      </c>
      <c r="E1122" t="s">
        <v>2059</v>
      </c>
      <c r="F1122" t="s">
        <v>51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40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88</v>
      </c>
      <c r="Q1122" t="s">
        <v>33</v>
      </c>
      <c r="R1122" t="s">
        <v>47</v>
      </c>
      <c r="S1122">
        <v>62500</v>
      </c>
      <c r="T1122" t="s">
        <v>318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6</v>
      </c>
      <c r="C1123" t="s">
        <v>25</v>
      </c>
      <c r="D1123" t="s">
        <v>143</v>
      </c>
      <c r="E1123" t="s">
        <v>108</v>
      </c>
      <c r="F1123" t="s">
        <v>51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40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88</v>
      </c>
      <c r="Q1123" t="s">
        <v>33</v>
      </c>
      <c r="R1123" t="s">
        <v>47</v>
      </c>
      <c r="S1123">
        <v>48000</v>
      </c>
      <c r="T1123" t="s">
        <v>503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9</v>
      </c>
      <c r="C1124" t="s">
        <v>25</v>
      </c>
      <c r="D1124" t="s">
        <v>143</v>
      </c>
      <c r="E1124" t="s">
        <v>2060</v>
      </c>
      <c r="F1124" t="s">
        <v>51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40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88</v>
      </c>
      <c r="Q1124" t="s">
        <v>33</v>
      </c>
      <c r="R1124" t="s">
        <v>47</v>
      </c>
      <c r="S1124">
        <v>57000</v>
      </c>
      <c r="T1124" t="s">
        <v>1445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9</v>
      </c>
      <c r="C1125" t="s">
        <v>25</v>
      </c>
      <c r="D1125" t="s">
        <v>62</v>
      </c>
      <c r="E1125" t="s">
        <v>2061</v>
      </c>
      <c r="F1125" t="s">
        <v>51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40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88</v>
      </c>
      <c r="Q1125" t="s">
        <v>33</v>
      </c>
      <c r="R1125" t="s">
        <v>47</v>
      </c>
      <c r="S1125">
        <v>42000</v>
      </c>
      <c r="T1125" t="s">
        <v>2062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6</v>
      </c>
      <c r="C1126" t="s">
        <v>25</v>
      </c>
      <c r="D1126" t="s">
        <v>62</v>
      </c>
      <c r="E1126" t="s">
        <v>2063</v>
      </c>
      <c r="F1126" t="s">
        <v>51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40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85</v>
      </c>
      <c r="Q1126" t="s">
        <v>33</v>
      </c>
      <c r="R1126" t="s">
        <v>47</v>
      </c>
      <c r="S1126">
        <v>24000</v>
      </c>
      <c r="T1126" t="s">
        <v>2064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5</v>
      </c>
      <c r="C1127" t="s">
        <v>25</v>
      </c>
      <c r="D1127" t="s">
        <v>44</v>
      </c>
      <c r="E1127" t="s">
        <v>2065</v>
      </c>
      <c r="F1127" t="s">
        <v>51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40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88</v>
      </c>
      <c r="Q1127" t="s">
        <v>33</v>
      </c>
      <c r="R1127" t="s">
        <v>47</v>
      </c>
      <c r="S1127">
        <v>45168</v>
      </c>
      <c r="T1127" t="s">
        <v>2066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222</v>
      </c>
      <c r="C1128" t="s">
        <v>25</v>
      </c>
      <c r="D1128" t="s">
        <v>90</v>
      </c>
      <c r="E1128" t="s">
        <v>2067</v>
      </c>
      <c r="F1128" t="s">
        <v>51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40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88</v>
      </c>
      <c r="Q1128" t="s">
        <v>33</v>
      </c>
      <c r="R1128" t="s">
        <v>47</v>
      </c>
      <c r="S1128">
        <v>52000</v>
      </c>
      <c r="T1128" t="s">
        <v>972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6</v>
      </c>
      <c r="C1129" t="s">
        <v>25</v>
      </c>
      <c r="D1129" t="s">
        <v>90</v>
      </c>
      <c r="E1129" t="s">
        <v>2068</v>
      </c>
      <c r="F1129" t="s">
        <v>51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40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88</v>
      </c>
      <c r="Q1129" t="s">
        <v>33</v>
      </c>
      <c r="R1129" t="s">
        <v>47</v>
      </c>
      <c r="S1129">
        <v>60000</v>
      </c>
      <c r="T1129" t="s">
        <v>2056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102</v>
      </c>
      <c r="C1130" t="s">
        <v>25</v>
      </c>
      <c r="D1130" t="s">
        <v>161</v>
      </c>
      <c r="E1130" t="s">
        <v>2069</v>
      </c>
      <c r="F1130" t="s">
        <v>51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40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88</v>
      </c>
      <c r="Q1130" t="s">
        <v>33</v>
      </c>
      <c r="R1130" t="s">
        <v>47</v>
      </c>
      <c r="S1130">
        <v>36000</v>
      </c>
      <c r="T1130" t="s">
        <v>2070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68</v>
      </c>
      <c r="C1131" t="s">
        <v>25</v>
      </c>
      <c r="D1131" t="s">
        <v>161</v>
      </c>
      <c r="E1131" t="s">
        <v>108</v>
      </c>
      <c r="F1131" t="s">
        <v>51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40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80</v>
      </c>
      <c r="Q1131" t="s">
        <v>33</v>
      </c>
      <c r="R1131" t="s">
        <v>47</v>
      </c>
      <c r="S1131">
        <v>78000</v>
      </c>
      <c r="T1131" t="s">
        <v>719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6</v>
      </c>
      <c r="C1132" t="s">
        <v>25</v>
      </c>
      <c r="D1132" t="s">
        <v>161</v>
      </c>
      <c r="E1132" t="s">
        <v>2071</v>
      </c>
      <c r="F1132" t="s">
        <v>51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40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80</v>
      </c>
      <c r="Q1132" t="s">
        <v>33</v>
      </c>
      <c r="R1132" t="s">
        <v>47</v>
      </c>
      <c r="S1132">
        <v>28800</v>
      </c>
      <c r="T1132" t="s">
        <v>207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80</v>
      </c>
      <c r="C1133" t="s">
        <v>25</v>
      </c>
      <c r="D1133" t="s">
        <v>171</v>
      </c>
      <c r="E1133" t="s">
        <v>2073</v>
      </c>
      <c r="F1133" t="s">
        <v>51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40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88</v>
      </c>
      <c r="Q1133" t="s">
        <v>33</v>
      </c>
      <c r="R1133" t="s">
        <v>47</v>
      </c>
      <c r="S1133">
        <v>70800</v>
      </c>
      <c r="T1133" t="s">
        <v>1287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288</v>
      </c>
      <c r="C1134" t="s">
        <v>25</v>
      </c>
      <c r="D1134" t="s">
        <v>171</v>
      </c>
      <c r="E1134" t="s">
        <v>2074</v>
      </c>
      <c r="F1134" t="s">
        <v>51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40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85</v>
      </c>
      <c r="Q1134" t="s">
        <v>33</v>
      </c>
      <c r="R1134" t="s">
        <v>47</v>
      </c>
      <c r="S1134">
        <v>63996</v>
      </c>
      <c r="T1134" t="s">
        <v>2075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102</v>
      </c>
      <c r="C1135" t="s">
        <v>25</v>
      </c>
      <c r="D1135" t="s">
        <v>26</v>
      </c>
      <c r="E1135" t="s">
        <v>2076</v>
      </c>
      <c r="F1135" t="s">
        <v>51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40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88</v>
      </c>
      <c r="Q1135" t="s">
        <v>33</v>
      </c>
      <c r="R1135" t="s">
        <v>47</v>
      </c>
      <c r="S1135">
        <v>60000</v>
      </c>
      <c r="T1135" t="s">
        <v>2077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239</v>
      </c>
      <c r="C1136" t="s">
        <v>25</v>
      </c>
      <c r="D1136" t="s">
        <v>90</v>
      </c>
      <c r="E1136" t="s">
        <v>2078</v>
      </c>
      <c r="F1136" t="s">
        <v>51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40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3</v>
      </c>
      <c r="Q1136" t="s">
        <v>33</v>
      </c>
      <c r="R1136" t="s">
        <v>47</v>
      </c>
      <c r="S1136">
        <v>57600</v>
      </c>
      <c r="T1136" t="s">
        <v>2079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561</v>
      </c>
      <c r="C1137" t="s">
        <v>25</v>
      </c>
      <c r="D1137" t="s">
        <v>161</v>
      </c>
      <c r="E1137" t="s">
        <v>2080</v>
      </c>
      <c r="F1137" t="s">
        <v>51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40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85</v>
      </c>
      <c r="Q1137" t="s">
        <v>33</v>
      </c>
      <c r="R1137" t="s">
        <v>47</v>
      </c>
      <c r="S1137">
        <v>50000</v>
      </c>
      <c r="T1137" t="s">
        <v>2081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9</v>
      </c>
      <c r="C1138" t="s">
        <v>25</v>
      </c>
      <c r="D1138" t="s">
        <v>62</v>
      </c>
      <c r="E1138" t="s">
        <v>2082</v>
      </c>
      <c r="F1138" t="s">
        <v>51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40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85</v>
      </c>
      <c r="Q1138" t="s">
        <v>33</v>
      </c>
      <c r="R1138" t="s">
        <v>47</v>
      </c>
      <c r="S1138">
        <v>30000</v>
      </c>
      <c r="T1138" t="s">
        <v>2083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6</v>
      </c>
      <c r="C1139" t="s">
        <v>25</v>
      </c>
      <c r="D1139" t="s">
        <v>56</v>
      </c>
      <c r="E1139" t="s">
        <v>2084</v>
      </c>
      <c r="F1139" t="s">
        <v>51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40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3</v>
      </c>
      <c r="Q1139" t="s">
        <v>33</v>
      </c>
      <c r="R1139" t="s">
        <v>47</v>
      </c>
      <c r="S1139">
        <v>66000</v>
      </c>
      <c r="T1139" t="s">
        <v>208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9</v>
      </c>
      <c r="C1140" t="s">
        <v>25</v>
      </c>
      <c r="D1140" t="s">
        <v>98</v>
      </c>
      <c r="E1140" t="s">
        <v>20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40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225</v>
      </c>
      <c r="Q1140" t="s">
        <v>33</v>
      </c>
      <c r="R1140" t="s">
        <v>47</v>
      </c>
      <c r="S1140">
        <v>38000</v>
      </c>
      <c r="T1140" t="s">
        <v>2087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89</v>
      </c>
      <c r="C1141" t="s">
        <v>25</v>
      </c>
      <c r="D1141" t="s">
        <v>143</v>
      </c>
      <c r="E1141" t="s">
        <v>2088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40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7</v>
      </c>
      <c r="Q1141" t="s">
        <v>33</v>
      </c>
      <c r="R1141" t="s">
        <v>47</v>
      </c>
      <c r="S1141">
        <v>87492</v>
      </c>
      <c r="T1141" t="s">
        <v>2089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90</v>
      </c>
      <c r="E1142" t="s">
        <v>2090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40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7</v>
      </c>
      <c r="Q1142" t="s">
        <v>33</v>
      </c>
      <c r="R1142" t="s">
        <v>47</v>
      </c>
      <c r="S1142">
        <v>48000</v>
      </c>
      <c r="T1142" t="s">
        <v>2091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6</v>
      </c>
      <c r="C1143" t="s">
        <v>25</v>
      </c>
      <c r="D1143" t="s">
        <v>90</v>
      </c>
      <c r="E1143" t="s">
        <v>2092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40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7</v>
      </c>
      <c r="Q1143" t="s">
        <v>33</v>
      </c>
      <c r="R1143" t="s">
        <v>47</v>
      </c>
      <c r="S1143">
        <v>60000</v>
      </c>
      <c r="T1143" t="s">
        <v>124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6</v>
      </c>
      <c r="C1144" t="s">
        <v>25</v>
      </c>
      <c r="D1144" t="s">
        <v>161</v>
      </c>
      <c r="E1144" t="s">
        <v>1138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40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7</v>
      </c>
      <c r="Q1144" t="s">
        <v>33</v>
      </c>
      <c r="R1144" t="s">
        <v>47</v>
      </c>
      <c r="S1144">
        <v>58000</v>
      </c>
      <c r="T1144" t="s">
        <v>2093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6</v>
      </c>
      <c r="C1145" t="s">
        <v>25</v>
      </c>
      <c r="D1145" t="s">
        <v>37</v>
      </c>
      <c r="E1145" t="s">
        <v>2094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40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225</v>
      </c>
      <c r="Q1145" t="s">
        <v>33</v>
      </c>
      <c r="R1145" t="s">
        <v>47</v>
      </c>
      <c r="S1145">
        <v>67800</v>
      </c>
      <c r="T1145" t="s">
        <v>2095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89</v>
      </c>
      <c r="C1146" t="s">
        <v>25</v>
      </c>
      <c r="D1146" t="s">
        <v>26</v>
      </c>
      <c r="E1146" t="s">
        <v>2096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40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225</v>
      </c>
      <c r="Q1146" t="s">
        <v>33</v>
      </c>
      <c r="R1146" t="s">
        <v>47</v>
      </c>
      <c r="S1146">
        <v>30000</v>
      </c>
      <c r="T1146" t="s">
        <v>1825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9</v>
      </c>
      <c r="C1147" t="s">
        <v>25</v>
      </c>
      <c r="D1147" t="s">
        <v>26</v>
      </c>
      <c r="E1147" t="s">
        <v>2097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40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7</v>
      </c>
      <c r="Q1147" t="s">
        <v>33</v>
      </c>
      <c r="R1147" t="s">
        <v>47</v>
      </c>
      <c r="S1147">
        <v>50000</v>
      </c>
      <c r="T1147" t="s">
        <v>2098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68</v>
      </c>
      <c r="C1148" t="s">
        <v>25</v>
      </c>
      <c r="D1148" t="s">
        <v>26</v>
      </c>
      <c r="E1148" t="s">
        <v>2099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40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225</v>
      </c>
      <c r="Q1148" t="s">
        <v>33</v>
      </c>
      <c r="R1148" t="s">
        <v>47</v>
      </c>
      <c r="S1148">
        <v>53040</v>
      </c>
      <c r="T1148" t="s">
        <v>57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112</v>
      </c>
      <c r="C1149" t="s">
        <v>25</v>
      </c>
      <c r="D1149" t="s">
        <v>98</v>
      </c>
      <c r="E1149" t="s">
        <v>2100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40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7</v>
      </c>
      <c r="Q1149" t="s">
        <v>33</v>
      </c>
      <c r="R1149" t="s">
        <v>47</v>
      </c>
      <c r="S1149">
        <v>38000</v>
      </c>
      <c r="T1149" t="s">
        <v>2101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112</v>
      </c>
      <c r="C1150" t="s">
        <v>25</v>
      </c>
      <c r="D1150" t="s">
        <v>143</v>
      </c>
      <c r="E1150" t="s">
        <v>2102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40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225</v>
      </c>
      <c r="Q1150" t="s">
        <v>33</v>
      </c>
      <c r="R1150" t="s">
        <v>47</v>
      </c>
      <c r="S1150">
        <v>25000</v>
      </c>
      <c r="T1150" t="s">
        <v>613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6</v>
      </c>
      <c r="C1151" t="s">
        <v>25</v>
      </c>
      <c r="D1151" t="s">
        <v>44</v>
      </c>
      <c r="E1151" t="s">
        <v>2103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40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6</v>
      </c>
      <c r="Q1151" t="s">
        <v>33</v>
      </c>
      <c r="R1151" t="s">
        <v>47</v>
      </c>
      <c r="S1151">
        <v>49000</v>
      </c>
      <c r="T1151" t="s">
        <v>755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9</v>
      </c>
      <c r="C1152" t="s">
        <v>25</v>
      </c>
      <c r="D1152" t="s">
        <v>90</v>
      </c>
      <c r="E1152" t="s">
        <v>2104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40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7</v>
      </c>
      <c r="Q1152" t="s">
        <v>33</v>
      </c>
      <c r="R1152" t="s">
        <v>47</v>
      </c>
      <c r="S1152">
        <v>36000</v>
      </c>
      <c r="T1152" t="s">
        <v>2105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68</v>
      </c>
      <c r="C1153" t="s">
        <v>25</v>
      </c>
      <c r="D1153" t="s">
        <v>113</v>
      </c>
      <c r="E1153" t="s">
        <v>2106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40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7</v>
      </c>
      <c r="Q1153" t="s">
        <v>33</v>
      </c>
      <c r="R1153" t="s">
        <v>47</v>
      </c>
      <c r="S1153">
        <v>45000</v>
      </c>
      <c r="T1153" t="s">
        <v>553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102</v>
      </c>
      <c r="C1154" t="s">
        <v>25</v>
      </c>
      <c r="D1154" t="s">
        <v>171</v>
      </c>
      <c r="E1154" t="s">
        <v>2107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40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7</v>
      </c>
      <c r="S1154">
        <v>60000</v>
      </c>
      <c r="T1154" t="s">
        <v>2108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77</v>
      </c>
      <c r="C1155" t="s">
        <v>25</v>
      </c>
      <c r="D1155" t="s">
        <v>171</v>
      </c>
      <c r="E1155" t="s">
        <v>210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40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6</v>
      </c>
      <c r="Q1155" t="s">
        <v>33</v>
      </c>
      <c r="R1155" t="s">
        <v>47</v>
      </c>
      <c r="S1155">
        <v>84000</v>
      </c>
      <c r="T1155" t="s">
        <v>2110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6</v>
      </c>
      <c r="C1156" t="s">
        <v>25</v>
      </c>
      <c r="D1156" t="s">
        <v>26</v>
      </c>
      <c r="E1156" t="s">
        <v>211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40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64</v>
      </c>
      <c r="Q1156" t="s">
        <v>33</v>
      </c>
      <c r="R1156" t="s">
        <v>47</v>
      </c>
      <c r="S1156">
        <v>54000</v>
      </c>
      <c r="T1156" t="s">
        <v>2112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78</v>
      </c>
      <c r="C1157" t="s">
        <v>25</v>
      </c>
      <c r="D1157" t="s">
        <v>62</v>
      </c>
      <c r="E1157" t="s">
        <v>2113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40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225</v>
      </c>
      <c r="Q1157" t="s">
        <v>33</v>
      </c>
      <c r="R1157" t="s">
        <v>47</v>
      </c>
      <c r="S1157">
        <v>26400</v>
      </c>
      <c r="T1157" t="s">
        <v>2114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6</v>
      </c>
      <c r="C1158" t="s">
        <v>25</v>
      </c>
      <c r="D1158" t="s">
        <v>62</v>
      </c>
      <c r="E1158" t="s">
        <v>2115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40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7</v>
      </c>
      <c r="Q1158" t="s">
        <v>33</v>
      </c>
      <c r="R1158" t="s">
        <v>47</v>
      </c>
      <c r="S1158">
        <v>36000</v>
      </c>
      <c r="T1158" t="s">
        <v>2116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5</v>
      </c>
      <c r="C1159" t="s">
        <v>25</v>
      </c>
      <c r="D1159" t="s">
        <v>113</v>
      </c>
      <c r="E1159" t="s">
        <v>2117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40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225</v>
      </c>
      <c r="Q1159" t="s">
        <v>33</v>
      </c>
      <c r="R1159" t="s">
        <v>47</v>
      </c>
      <c r="S1159">
        <v>48000</v>
      </c>
      <c r="T1159" t="s">
        <v>705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526</v>
      </c>
      <c r="C1160" t="s">
        <v>25</v>
      </c>
      <c r="D1160" t="s">
        <v>44</v>
      </c>
      <c r="E1160" t="s">
        <v>2118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40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7</v>
      </c>
      <c r="Q1160" t="s">
        <v>33</v>
      </c>
      <c r="R1160" t="s">
        <v>47</v>
      </c>
      <c r="S1160">
        <v>36000</v>
      </c>
      <c r="T1160" t="s">
        <v>50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102</v>
      </c>
      <c r="C1161" t="s">
        <v>25</v>
      </c>
      <c r="D1161" t="s">
        <v>143</v>
      </c>
      <c r="E1161" t="s">
        <v>2119</v>
      </c>
      <c r="F1161" t="s">
        <v>10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40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624</v>
      </c>
      <c r="Q1161" t="s">
        <v>33</v>
      </c>
      <c r="R1161" t="s">
        <v>47</v>
      </c>
      <c r="S1161">
        <v>60000</v>
      </c>
      <c r="T1161" t="s">
        <v>2120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561</v>
      </c>
      <c r="C1162" t="s">
        <v>25</v>
      </c>
      <c r="D1162" t="s">
        <v>98</v>
      </c>
      <c r="E1162" t="s">
        <v>2121</v>
      </c>
      <c r="F1162" t="s">
        <v>10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40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1589</v>
      </c>
      <c r="Q1162" t="s">
        <v>33</v>
      </c>
      <c r="R1162" t="s">
        <v>47</v>
      </c>
      <c r="S1162">
        <v>36360</v>
      </c>
      <c r="T1162" t="s">
        <v>212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107</v>
      </c>
      <c r="C1163" t="s">
        <v>25</v>
      </c>
      <c r="D1163" t="s">
        <v>171</v>
      </c>
      <c r="E1163" t="s">
        <v>2123</v>
      </c>
      <c r="F1163" t="s">
        <v>10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40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93</v>
      </c>
      <c r="Q1163" t="s">
        <v>33</v>
      </c>
      <c r="R1163" t="s">
        <v>47</v>
      </c>
      <c r="S1163">
        <v>73000</v>
      </c>
      <c r="T1163" t="s">
        <v>1860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74</v>
      </c>
      <c r="C1164" t="s">
        <v>25</v>
      </c>
      <c r="D1164" t="s">
        <v>143</v>
      </c>
      <c r="E1164" t="s">
        <v>2124</v>
      </c>
      <c r="F1164" t="s">
        <v>10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40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624</v>
      </c>
      <c r="Q1164" t="s">
        <v>33</v>
      </c>
      <c r="R1164" t="s">
        <v>47</v>
      </c>
      <c r="S1164">
        <v>52000</v>
      </c>
      <c r="T1164" t="s">
        <v>2125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68</v>
      </c>
      <c r="C1165" t="s">
        <v>25</v>
      </c>
      <c r="D1165" t="s">
        <v>113</v>
      </c>
      <c r="E1165" t="s">
        <v>2126</v>
      </c>
      <c r="F1165" t="s">
        <v>10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40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93</v>
      </c>
      <c r="Q1165" t="s">
        <v>33</v>
      </c>
      <c r="R1165" t="s">
        <v>47</v>
      </c>
      <c r="S1165">
        <v>28000</v>
      </c>
      <c r="T1165" t="s">
        <v>2127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9</v>
      </c>
      <c r="C1166" t="s">
        <v>25</v>
      </c>
      <c r="D1166" t="s">
        <v>143</v>
      </c>
      <c r="E1166" t="s">
        <v>2128</v>
      </c>
      <c r="F1166" t="s">
        <v>10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40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93</v>
      </c>
      <c r="Q1166" t="s">
        <v>33</v>
      </c>
      <c r="R1166" t="s">
        <v>47</v>
      </c>
      <c r="S1166">
        <v>99996</v>
      </c>
      <c r="T1166" t="s">
        <v>2129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74</v>
      </c>
      <c r="C1167" t="s">
        <v>25</v>
      </c>
      <c r="D1167" t="s">
        <v>143</v>
      </c>
      <c r="E1167" t="s">
        <v>2130</v>
      </c>
      <c r="F1167" t="s">
        <v>10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40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1589</v>
      </c>
      <c r="Q1167" t="s">
        <v>33</v>
      </c>
      <c r="R1167" t="s">
        <v>47</v>
      </c>
      <c r="S1167">
        <v>24000</v>
      </c>
      <c r="T1167" t="s">
        <v>992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77</v>
      </c>
      <c r="C1168" t="s">
        <v>25</v>
      </c>
      <c r="D1168" t="s">
        <v>44</v>
      </c>
      <c r="E1168" t="s">
        <v>2131</v>
      </c>
      <c r="F1168" t="s">
        <v>10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40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624</v>
      </c>
      <c r="Q1168" t="s">
        <v>33</v>
      </c>
      <c r="R1168" t="s">
        <v>47</v>
      </c>
      <c r="S1168">
        <v>18000</v>
      </c>
      <c r="T1168" t="s">
        <v>2132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222</v>
      </c>
      <c r="C1169" t="s">
        <v>25</v>
      </c>
      <c r="D1169" t="s">
        <v>143</v>
      </c>
      <c r="E1169" t="s">
        <v>2133</v>
      </c>
      <c r="F1169" t="s">
        <v>39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40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1533</v>
      </c>
      <c r="Q1169" t="s">
        <v>33</v>
      </c>
      <c r="R1169" t="s">
        <v>47</v>
      </c>
      <c r="S1169">
        <v>24000</v>
      </c>
      <c r="T1169" t="s">
        <v>2134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9</v>
      </c>
      <c r="C1170" t="s">
        <v>25</v>
      </c>
      <c r="D1170" t="s">
        <v>62</v>
      </c>
      <c r="E1170" t="s">
        <v>2135</v>
      </c>
      <c r="F1170" t="s">
        <v>39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40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1</v>
      </c>
      <c r="Q1170" t="s">
        <v>33</v>
      </c>
      <c r="R1170" t="s">
        <v>47</v>
      </c>
      <c r="S1170">
        <v>30000</v>
      </c>
      <c r="T1170" t="s">
        <v>2136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547</v>
      </c>
      <c r="C1171" t="s">
        <v>25</v>
      </c>
      <c r="D1171" t="s">
        <v>113</v>
      </c>
      <c r="E1171" t="s">
        <v>2137</v>
      </c>
      <c r="F1171" t="s">
        <v>39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40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1069</v>
      </c>
      <c r="Q1171" t="s">
        <v>33</v>
      </c>
      <c r="R1171" t="s">
        <v>47</v>
      </c>
      <c r="S1171">
        <v>28800</v>
      </c>
      <c r="T1171" t="s">
        <v>150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78</v>
      </c>
      <c r="C1172" t="s">
        <v>25</v>
      </c>
      <c r="D1172" t="s">
        <v>26</v>
      </c>
      <c r="E1172" t="s">
        <v>2138</v>
      </c>
      <c r="F1172" t="s">
        <v>39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40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1069</v>
      </c>
      <c r="Q1172" t="s">
        <v>33</v>
      </c>
      <c r="R1172" t="s">
        <v>47</v>
      </c>
      <c r="S1172">
        <v>12000</v>
      </c>
      <c r="T1172" t="s">
        <v>2139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288</v>
      </c>
      <c r="C1173" t="s">
        <v>25</v>
      </c>
      <c r="D1173" t="s">
        <v>62</v>
      </c>
      <c r="E1173" t="s">
        <v>2140</v>
      </c>
      <c r="F1173" t="s">
        <v>1075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40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1076</v>
      </c>
      <c r="Q1173" t="s">
        <v>33</v>
      </c>
      <c r="R1173" t="s">
        <v>47</v>
      </c>
      <c r="S1173">
        <v>22800</v>
      </c>
      <c r="T1173" t="s">
        <v>2141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102</v>
      </c>
      <c r="C1174" t="s">
        <v>25</v>
      </c>
      <c r="D1174" t="s">
        <v>56</v>
      </c>
      <c r="E1174" t="s">
        <v>2142</v>
      </c>
      <c r="F1174" t="s">
        <v>51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40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85</v>
      </c>
      <c r="Q1174" t="s">
        <v>33</v>
      </c>
      <c r="R1174" t="s">
        <v>47</v>
      </c>
      <c r="S1174">
        <v>101040</v>
      </c>
      <c r="T1174" t="s">
        <v>2143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9</v>
      </c>
      <c r="C1175" t="s">
        <v>25</v>
      </c>
      <c r="D1175" t="s">
        <v>161</v>
      </c>
      <c r="E1175" t="s">
        <v>2144</v>
      </c>
      <c r="F1175" t="s">
        <v>51</v>
      </c>
      <c r="G1175" t="s">
        <v>52</v>
      </c>
      <c r="H1175" s="1">
        <v>44297</v>
      </c>
      <c r="I1175" s="1">
        <v>44391</v>
      </c>
      <c r="J1175" s="1">
        <v>44361</v>
      </c>
      <c r="K1175" t="s">
        <v>40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80</v>
      </c>
      <c r="Q1175" t="s">
        <v>33</v>
      </c>
      <c r="R1175" t="s">
        <v>47</v>
      </c>
      <c r="S1175">
        <v>105000</v>
      </c>
      <c r="T1175" t="s">
        <v>635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214</v>
      </c>
      <c r="C1176" t="s">
        <v>25</v>
      </c>
      <c r="D1176" t="s">
        <v>62</v>
      </c>
      <c r="E1176" t="s">
        <v>2145</v>
      </c>
      <c r="F1176" t="s">
        <v>51</v>
      </c>
      <c r="G1176" t="s">
        <v>52</v>
      </c>
      <c r="H1176" s="1">
        <v>44418</v>
      </c>
      <c r="I1176" s="1">
        <v>44332</v>
      </c>
      <c r="J1176" s="1">
        <v>44482</v>
      </c>
      <c r="K1176" t="s">
        <v>40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80</v>
      </c>
      <c r="Q1176" t="s">
        <v>33</v>
      </c>
      <c r="R1176" t="s">
        <v>47</v>
      </c>
      <c r="S1176">
        <v>74880</v>
      </c>
      <c r="T1176" t="s">
        <v>2146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9</v>
      </c>
      <c r="C1177" t="s">
        <v>25</v>
      </c>
      <c r="D1177" t="s">
        <v>62</v>
      </c>
      <c r="E1177" t="s">
        <v>2147</v>
      </c>
      <c r="F1177" t="s">
        <v>51</v>
      </c>
      <c r="G1177" t="s">
        <v>52</v>
      </c>
      <c r="H1177" s="1">
        <v>44266</v>
      </c>
      <c r="I1177" s="1">
        <v>44243</v>
      </c>
      <c r="J1177" s="1">
        <v>44212</v>
      </c>
      <c r="K1177" t="s">
        <v>40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80</v>
      </c>
      <c r="Q1177" t="s">
        <v>33</v>
      </c>
      <c r="R1177" t="s">
        <v>47</v>
      </c>
      <c r="S1177">
        <v>39600</v>
      </c>
      <c r="T1177" t="s">
        <v>2148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74</v>
      </c>
      <c r="C1178" t="s">
        <v>25</v>
      </c>
      <c r="D1178" t="s">
        <v>56</v>
      </c>
      <c r="E1178" t="s">
        <v>2149</v>
      </c>
      <c r="F1178" t="s">
        <v>28</v>
      </c>
      <c r="G1178" t="s">
        <v>52</v>
      </c>
      <c r="H1178" s="1">
        <v>44388</v>
      </c>
      <c r="I1178" s="1">
        <v>44483</v>
      </c>
      <c r="J1178" s="1">
        <v>44483</v>
      </c>
      <c r="K1178" t="s">
        <v>40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7</v>
      </c>
      <c r="Q1178" t="s">
        <v>33</v>
      </c>
      <c r="R1178" t="s">
        <v>47</v>
      </c>
      <c r="S1178">
        <v>72000</v>
      </c>
      <c r="T1178" t="s">
        <v>2150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239</v>
      </c>
      <c r="C1179" t="s">
        <v>25</v>
      </c>
      <c r="D1179" t="s">
        <v>56</v>
      </c>
      <c r="E1179" t="s">
        <v>2151</v>
      </c>
      <c r="F1179" t="s">
        <v>28</v>
      </c>
      <c r="G1179" t="s">
        <v>52</v>
      </c>
      <c r="H1179" s="1">
        <v>44358</v>
      </c>
      <c r="I1179" s="1">
        <v>44271</v>
      </c>
      <c r="J1179" s="1">
        <v>44421</v>
      </c>
      <c r="K1179" t="s">
        <v>40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64</v>
      </c>
      <c r="Q1179" t="s">
        <v>33</v>
      </c>
      <c r="R1179" t="s">
        <v>47</v>
      </c>
      <c r="S1179">
        <v>30000</v>
      </c>
      <c r="T1179" t="s">
        <v>2152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207</v>
      </c>
      <c r="C1180" t="s">
        <v>25</v>
      </c>
      <c r="D1180" t="s">
        <v>56</v>
      </c>
      <c r="E1180" t="s">
        <v>2153</v>
      </c>
      <c r="F1180" t="s">
        <v>28</v>
      </c>
      <c r="G1180" t="s">
        <v>52</v>
      </c>
      <c r="H1180" s="1">
        <v>44297</v>
      </c>
      <c r="I1180" s="1">
        <v>44212</v>
      </c>
      <c r="J1180" s="1">
        <v>44391</v>
      </c>
      <c r="K1180" t="s">
        <v>40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7</v>
      </c>
      <c r="Q1180" t="s">
        <v>33</v>
      </c>
      <c r="R1180" t="s">
        <v>47</v>
      </c>
      <c r="S1180">
        <v>103000</v>
      </c>
      <c r="T1180" t="s">
        <v>116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9</v>
      </c>
      <c r="C1181" t="s">
        <v>25</v>
      </c>
      <c r="D1181" t="s">
        <v>56</v>
      </c>
      <c r="E1181" t="s">
        <v>2154</v>
      </c>
      <c r="F1181" t="s">
        <v>28</v>
      </c>
      <c r="G1181" t="s">
        <v>71</v>
      </c>
      <c r="H1181" s="1">
        <v>44327</v>
      </c>
      <c r="I1181" s="1">
        <v>44332</v>
      </c>
      <c r="J1181" s="1">
        <v>44422</v>
      </c>
      <c r="K1181" t="s">
        <v>40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7</v>
      </c>
      <c r="Q1181" t="s">
        <v>33</v>
      </c>
      <c r="R1181" t="s">
        <v>47</v>
      </c>
      <c r="S1181">
        <v>87600</v>
      </c>
      <c r="T1181" t="s">
        <v>142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80</v>
      </c>
      <c r="C1182" t="s">
        <v>25</v>
      </c>
      <c r="D1182" t="s">
        <v>44</v>
      </c>
      <c r="E1182" t="s">
        <v>2155</v>
      </c>
      <c r="F1182" t="s">
        <v>51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40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88</v>
      </c>
      <c r="Q1182" t="s">
        <v>33</v>
      </c>
      <c r="R1182" t="s">
        <v>47</v>
      </c>
      <c r="S1182">
        <v>57600</v>
      </c>
      <c r="T1182" t="s">
        <v>851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9</v>
      </c>
      <c r="C1183" t="s">
        <v>25</v>
      </c>
      <c r="D1183" t="s">
        <v>56</v>
      </c>
      <c r="E1183" t="s">
        <v>2156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40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64</v>
      </c>
      <c r="Q1183" t="s">
        <v>33</v>
      </c>
      <c r="R1183" t="s">
        <v>47</v>
      </c>
      <c r="S1183">
        <v>61200</v>
      </c>
      <c r="T1183" t="s">
        <v>179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6</v>
      </c>
      <c r="C1184" t="s">
        <v>25</v>
      </c>
      <c r="D1184" t="s">
        <v>90</v>
      </c>
      <c r="E1184" t="s">
        <v>2157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40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64</v>
      </c>
      <c r="Q1184" t="s">
        <v>33</v>
      </c>
      <c r="R1184" t="s">
        <v>47</v>
      </c>
      <c r="S1184">
        <v>84000</v>
      </c>
      <c r="T1184" t="s">
        <v>1617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9</v>
      </c>
      <c r="C1185" t="s">
        <v>25</v>
      </c>
      <c r="D1185" t="s">
        <v>56</v>
      </c>
      <c r="E1185" t="s">
        <v>2158</v>
      </c>
      <c r="F1185" t="s">
        <v>58</v>
      </c>
      <c r="G1185" t="s">
        <v>52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72</v>
      </c>
      <c r="Q1185" t="s">
        <v>33</v>
      </c>
      <c r="R1185" t="s">
        <v>34</v>
      </c>
      <c r="S1185">
        <v>36566.400000000001</v>
      </c>
      <c r="T1185" t="s">
        <v>1169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9</v>
      </c>
      <c r="C1186" t="s">
        <v>25</v>
      </c>
      <c r="D1186" t="s">
        <v>98</v>
      </c>
      <c r="E1186" t="s">
        <v>2159</v>
      </c>
      <c r="F1186" t="s">
        <v>51</v>
      </c>
      <c r="G1186" t="s">
        <v>52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3</v>
      </c>
      <c r="Q1186" t="s">
        <v>33</v>
      </c>
      <c r="R1186" t="s">
        <v>34</v>
      </c>
      <c r="S1186">
        <v>114600</v>
      </c>
      <c r="T1186" t="s">
        <v>2160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5</v>
      </c>
      <c r="C1187" t="s">
        <v>25</v>
      </c>
      <c r="D1187" t="s">
        <v>56</v>
      </c>
      <c r="E1187" t="s">
        <v>2161</v>
      </c>
      <c r="F1187" t="s">
        <v>51</v>
      </c>
      <c r="G1187" t="s">
        <v>52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80</v>
      </c>
      <c r="Q1187" t="s">
        <v>33</v>
      </c>
      <c r="R1187" t="s">
        <v>34</v>
      </c>
      <c r="S1187">
        <v>52000</v>
      </c>
      <c r="T1187" t="s">
        <v>2162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74</v>
      </c>
      <c r="C1188" t="s">
        <v>25</v>
      </c>
      <c r="D1188" t="s">
        <v>90</v>
      </c>
      <c r="E1188" t="s">
        <v>2163</v>
      </c>
      <c r="F1188" t="s">
        <v>51</v>
      </c>
      <c r="G1188" t="s">
        <v>52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88</v>
      </c>
      <c r="Q1188" t="s">
        <v>33</v>
      </c>
      <c r="R1188" t="s">
        <v>34</v>
      </c>
      <c r="S1188">
        <v>45000</v>
      </c>
      <c r="T1188" t="s">
        <v>2164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74</v>
      </c>
      <c r="C1189" t="s">
        <v>25</v>
      </c>
      <c r="D1189" t="s">
        <v>56</v>
      </c>
      <c r="E1189" t="s">
        <v>2165</v>
      </c>
      <c r="F1189" t="s">
        <v>51</v>
      </c>
      <c r="G1189" t="s">
        <v>52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80</v>
      </c>
      <c r="Q1189" t="s">
        <v>33</v>
      </c>
      <c r="R1189" t="s">
        <v>34</v>
      </c>
      <c r="S1189">
        <v>85000</v>
      </c>
      <c r="T1189" t="s">
        <v>2166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271</v>
      </c>
      <c r="C1190" t="s">
        <v>25</v>
      </c>
      <c r="D1190" t="s">
        <v>90</v>
      </c>
      <c r="E1190" t="s">
        <v>2167</v>
      </c>
      <c r="F1190" t="s">
        <v>51</v>
      </c>
      <c r="G1190" t="s">
        <v>52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88</v>
      </c>
      <c r="Q1190" t="s">
        <v>33</v>
      </c>
      <c r="R1190" t="s">
        <v>34</v>
      </c>
      <c r="S1190">
        <v>120000</v>
      </c>
      <c r="T1190" t="s">
        <v>873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6</v>
      </c>
      <c r="C1191" t="s">
        <v>25</v>
      </c>
      <c r="D1191" t="s">
        <v>113</v>
      </c>
      <c r="E1191" t="s">
        <v>2168</v>
      </c>
      <c r="F1191" t="s">
        <v>109</v>
      </c>
      <c r="G1191" t="s">
        <v>52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624</v>
      </c>
      <c r="Q1191" t="s">
        <v>33</v>
      </c>
      <c r="R1191" t="s">
        <v>34</v>
      </c>
      <c r="S1191">
        <v>120000</v>
      </c>
      <c r="T1191" t="s">
        <v>216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102</v>
      </c>
      <c r="C1192" t="s">
        <v>25</v>
      </c>
      <c r="D1192" t="s">
        <v>98</v>
      </c>
      <c r="E1192" t="s">
        <v>2170</v>
      </c>
      <c r="F1192" t="s">
        <v>109</v>
      </c>
      <c r="G1192" t="s">
        <v>52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1589</v>
      </c>
      <c r="Q1192" t="s">
        <v>33</v>
      </c>
      <c r="R1192" t="s">
        <v>34</v>
      </c>
      <c r="S1192">
        <v>55000</v>
      </c>
      <c r="T1192" t="s">
        <v>217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367</v>
      </c>
      <c r="C1193" t="s">
        <v>25</v>
      </c>
      <c r="D1193" t="s">
        <v>98</v>
      </c>
      <c r="E1193" t="s">
        <v>2172</v>
      </c>
      <c r="F1193" t="s">
        <v>39</v>
      </c>
      <c r="G1193" t="s">
        <v>52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1533</v>
      </c>
      <c r="Q1193" t="s">
        <v>33</v>
      </c>
      <c r="R1193" t="s">
        <v>34</v>
      </c>
      <c r="S1193">
        <v>45000</v>
      </c>
      <c r="T1193" t="s">
        <v>2173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6</v>
      </c>
      <c r="C1194" t="s">
        <v>25</v>
      </c>
      <c r="D1194" t="s">
        <v>98</v>
      </c>
      <c r="E1194" t="s">
        <v>2174</v>
      </c>
      <c r="F1194" t="s">
        <v>1075</v>
      </c>
      <c r="G1194" t="s">
        <v>52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1076</v>
      </c>
      <c r="Q1194" t="s">
        <v>33</v>
      </c>
      <c r="R1194" t="s">
        <v>34</v>
      </c>
      <c r="S1194">
        <v>60000</v>
      </c>
      <c r="T1194" t="s">
        <v>118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51</v>
      </c>
      <c r="C1195" t="s">
        <v>25</v>
      </c>
      <c r="D1195" t="s">
        <v>62</v>
      </c>
      <c r="E1195" t="s">
        <v>2175</v>
      </c>
      <c r="F1195" t="s">
        <v>1075</v>
      </c>
      <c r="G1195" t="s">
        <v>52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2176</v>
      </c>
      <c r="Q1195" t="s">
        <v>33</v>
      </c>
      <c r="R1195" t="s">
        <v>34</v>
      </c>
      <c r="S1195">
        <v>57000</v>
      </c>
      <c r="T1195" t="s">
        <v>2177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102</v>
      </c>
      <c r="C1196" t="s">
        <v>25</v>
      </c>
      <c r="D1196" t="s">
        <v>113</v>
      </c>
      <c r="E1196" t="s">
        <v>2178</v>
      </c>
      <c r="F1196" t="s">
        <v>51</v>
      </c>
      <c r="G1196" t="s">
        <v>71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85</v>
      </c>
      <c r="Q1196" t="s">
        <v>33</v>
      </c>
      <c r="R1196" t="s">
        <v>34</v>
      </c>
      <c r="S1196">
        <v>43800</v>
      </c>
      <c r="T1196" t="s">
        <v>2179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561</v>
      </c>
      <c r="C1197" t="s">
        <v>25</v>
      </c>
      <c r="D1197" t="s">
        <v>26</v>
      </c>
      <c r="E1197" t="s">
        <v>2180</v>
      </c>
      <c r="F1197" t="s">
        <v>109</v>
      </c>
      <c r="G1197" t="s">
        <v>71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1589</v>
      </c>
      <c r="Q1197" t="s">
        <v>33</v>
      </c>
      <c r="R1197" t="s">
        <v>34</v>
      </c>
      <c r="S1197">
        <v>45600</v>
      </c>
      <c r="T1197" t="s">
        <v>2181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107</v>
      </c>
      <c r="C1198" t="s">
        <v>25</v>
      </c>
      <c r="D1198" t="s">
        <v>26</v>
      </c>
      <c r="E1198" t="s">
        <v>2182</v>
      </c>
      <c r="F1198" t="s">
        <v>109</v>
      </c>
      <c r="G1198" t="s">
        <v>71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1589</v>
      </c>
      <c r="Q1198" t="s">
        <v>33</v>
      </c>
      <c r="R1198" t="s">
        <v>34</v>
      </c>
      <c r="S1198">
        <v>35000</v>
      </c>
      <c r="T1198" t="s">
        <v>988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43</v>
      </c>
      <c r="E1199" t="s">
        <v>2183</v>
      </c>
      <c r="F1199" t="s">
        <v>109</v>
      </c>
      <c r="G1199" t="s">
        <v>71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1589</v>
      </c>
      <c r="Q1199" t="s">
        <v>33</v>
      </c>
      <c r="R1199" t="s">
        <v>34</v>
      </c>
      <c r="S1199">
        <v>48000</v>
      </c>
      <c r="T1199" t="s">
        <v>2184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107</v>
      </c>
      <c r="C1200" t="s">
        <v>25</v>
      </c>
      <c r="D1200" t="s">
        <v>62</v>
      </c>
      <c r="E1200" t="s">
        <v>2185</v>
      </c>
      <c r="F1200" t="s">
        <v>51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3</v>
      </c>
      <c r="Q1200" t="s">
        <v>33</v>
      </c>
      <c r="R1200" t="s">
        <v>34</v>
      </c>
      <c r="S1200">
        <v>57600</v>
      </c>
      <c r="T1200" t="s">
        <v>2075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547</v>
      </c>
      <c r="C1201" t="s">
        <v>25</v>
      </c>
      <c r="D1201" t="s">
        <v>143</v>
      </c>
      <c r="E1201" t="s">
        <v>2186</v>
      </c>
      <c r="F1201" t="s">
        <v>51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80</v>
      </c>
      <c r="Q1201" t="s">
        <v>33</v>
      </c>
      <c r="R1201" t="s">
        <v>34</v>
      </c>
      <c r="S1201">
        <v>40560</v>
      </c>
      <c r="T1201" t="s">
        <v>2187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9</v>
      </c>
      <c r="C1202" t="s">
        <v>25</v>
      </c>
      <c r="D1202" t="s">
        <v>44</v>
      </c>
      <c r="E1202" t="s">
        <v>218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7</v>
      </c>
      <c r="Q1202" t="s">
        <v>33</v>
      </c>
      <c r="R1202" t="s">
        <v>34</v>
      </c>
      <c r="S1202">
        <v>24000</v>
      </c>
      <c r="T1202" t="s">
        <v>503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80</v>
      </c>
      <c r="C1203" t="s">
        <v>25</v>
      </c>
      <c r="D1203" t="s">
        <v>161</v>
      </c>
      <c r="E1203" t="s">
        <v>218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6</v>
      </c>
      <c r="Q1203" t="s">
        <v>33</v>
      </c>
      <c r="R1203" t="s">
        <v>34</v>
      </c>
      <c r="S1203">
        <v>62400</v>
      </c>
      <c r="T1203" t="s">
        <v>2190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278</v>
      </c>
      <c r="C1204" t="s">
        <v>25</v>
      </c>
      <c r="D1204" t="s">
        <v>98</v>
      </c>
      <c r="E1204" t="s">
        <v>2191</v>
      </c>
      <c r="F1204" t="s">
        <v>10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1589</v>
      </c>
      <c r="Q1204" t="s">
        <v>33</v>
      </c>
      <c r="R1204" t="s">
        <v>34</v>
      </c>
      <c r="S1204">
        <v>66000</v>
      </c>
      <c r="T1204" t="s">
        <v>219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6</v>
      </c>
      <c r="C1205" t="s">
        <v>25</v>
      </c>
      <c r="D1205" t="s">
        <v>37</v>
      </c>
      <c r="E1205" t="s">
        <v>2193</v>
      </c>
      <c r="F1205" t="s">
        <v>10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45</v>
      </c>
      <c r="Q1205" t="s">
        <v>33</v>
      </c>
      <c r="R1205" t="s">
        <v>34</v>
      </c>
      <c r="S1205">
        <v>26400</v>
      </c>
      <c r="T1205" t="s">
        <v>1008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9</v>
      </c>
      <c r="C1206" t="s">
        <v>25</v>
      </c>
      <c r="D1206" t="s">
        <v>62</v>
      </c>
      <c r="E1206" t="s">
        <v>2194</v>
      </c>
      <c r="F1206" t="s">
        <v>10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1589</v>
      </c>
      <c r="Q1206" t="s">
        <v>33</v>
      </c>
      <c r="R1206" t="s">
        <v>34</v>
      </c>
      <c r="S1206">
        <v>28800</v>
      </c>
      <c r="T1206" t="s">
        <v>2195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207</v>
      </c>
      <c r="C1207" t="s">
        <v>25</v>
      </c>
      <c r="D1207" t="s">
        <v>44</v>
      </c>
      <c r="E1207" t="s">
        <v>2196</v>
      </c>
      <c r="F1207" t="s">
        <v>10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45</v>
      </c>
      <c r="Q1207" t="s">
        <v>33</v>
      </c>
      <c r="R1207" t="s">
        <v>34</v>
      </c>
      <c r="S1207">
        <v>65000</v>
      </c>
      <c r="T1207" t="s">
        <v>2197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6</v>
      </c>
      <c r="C1208" t="s">
        <v>25</v>
      </c>
      <c r="D1208" t="s">
        <v>56</v>
      </c>
      <c r="E1208" t="s">
        <v>2198</v>
      </c>
      <c r="F1208" t="s">
        <v>10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93</v>
      </c>
      <c r="Q1208" t="s">
        <v>33</v>
      </c>
      <c r="R1208" t="s">
        <v>34</v>
      </c>
      <c r="S1208">
        <v>86400</v>
      </c>
      <c r="T1208" t="s">
        <v>203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74</v>
      </c>
      <c r="C1209" t="s">
        <v>25</v>
      </c>
      <c r="D1209" t="s">
        <v>44</v>
      </c>
      <c r="E1209" t="s">
        <v>1126</v>
      </c>
      <c r="F1209" t="s">
        <v>39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1</v>
      </c>
      <c r="Q1209" t="s">
        <v>33</v>
      </c>
      <c r="R1209" t="s">
        <v>34</v>
      </c>
      <c r="S1209">
        <v>43596</v>
      </c>
      <c r="T1209" t="s">
        <v>2199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201</v>
      </c>
      <c r="C1210" t="s">
        <v>25</v>
      </c>
      <c r="D1210" t="s">
        <v>113</v>
      </c>
      <c r="E1210" t="s">
        <v>2200</v>
      </c>
      <c r="F1210" t="s">
        <v>1075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2176</v>
      </c>
      <c r="Q1210" t="s">
        <v>33</v>
      </c>
      <c r="R1210" t="s">
        <v>34</v>
      </c>
      <c r="S1210">
        <v>24000</v>
      </c>
      <c r="T1210" t="s">
        <v>699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222</v>
      </c>
      <c r="C1211" t="s">
        <v>25</v>
      </c>
      <c r="D1211" t="s">
        <v>26</v>
      </c>
      <c r="E1211" t="s">
        <v>2201</v>
      </c>
      <c r="F1211" t="s">
        <v>2202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2203</v>
      </c>
      <c r="Q1211" t="s">
        <v>33</v>
      </c>
      <c r="R1211" t="s">
        <v>34</v>
      </c>
      <c r="S1211">
        <v>105000</v>
      </c>
      <c r="T1211" t="s">
        <v>2204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239</v>
      </c>
      <c r="C1212" t="s">
        <v>25</v>
      </c>
      <c r="D1212" t="s">
        <v>26</v>
      </c>
      <c r="E1212" t="s">
        <v>2205</v>
      </c>
      <c r="F1212" t="s">
        <v>28</v>
      </c>
      <c r="G1212" t="s">
        <v>52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64</v>
      </c>
      <c r="Q1212" t="s">
        <v>33</v>
      </c>
      <c r="R1212" t="s">
        <v>34</v>
      </c>
      <c r="S1212">
        <v>55460</v>
      </c>
      <c r="T1212" t="s">
        <v>1527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6</v>
      </c>
      <c r="C1213" t="s">
        <v>25</v>
      </c>
      <c r="D1213" t="s">
        <v>62</v>
      </c>
      <c r="E1213" t="s">
        <v>2206</v>
      </c>
      <c r="F1213" t="s">
        <v>1075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1076</v>
      </c>
      <c r="Q1213" t="s">
        <v>33</v>
      </c>
      <c r="R1213" t="s">
        <v>34</v>
      </c>
      <c r="S1213">
        <v>67200</v>
      </c>
      <c r="T1213" t="s">
        <v>725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6</v>
      </c>
      <c r="C1214" t="s">
        <v>25</v>
      </c>
      <c r="D1214" t="s">
        <v>98</v>
      </c>
      <c r="E1214" t="s">
        <v>2207</v>
      </c>
      <c r="F1214" t="s">
        <v>58</v>
      </c>
      <c r="G1214" t="s">
        <v>52</v>
      </c>
      <c r="H1214" s="1">
        <v>44238</v>
      </c>
      <c r="I1214" s="1">
        <v>44300</v>
      </c>
      <c r="J1214" s="1">
        <v>44421</v>
      </c>
      <c r="K1214" t="s">
        <v>40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76</v>
      </c>
      <c r="Q1214" t="s">
        <v>33</v>
      </c>
      <c r="R1214" t="s">
        <v>34</v>
      </c>
      <c r="S1214">
        <v>59385.599999999999</v>
      </c>
      <c r="T1214" t="s">
        <v>2208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9</v>
      </c>
      <c r="C1215" t="s">
        <v>25</v>
      </c>
      <c r="D1215" t="s">
        <v>98</v>
      </c>
      <c r="E1215" t="s">
        <v>2209</v>
      </c>
      <c r="F1215" t="s">
        <v>58</v>
      </c>
      <c r="G1215" t="s">
        <v>52</v>
      </c>
      <c r="H1215" s="1">
        <v>44479</v>
      </c>
      <c r="I1215" s="1">
        <v>44420</v>
      </c>
      <c r="J1215" s="1">
        <v>44420</v>
      </c>
      <c r="K1215" t="s">
        <v>40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76</v>
      </c>
      <c r="Q1215" t="s">
        <v>33</v>
      </c>
      <c r="R1215" t="s">
        <v>34</v>
      </c>
      <c r="S1215">
        <v>78000</v>
      </c>
      <c r="T1215" t="s">
        <v>2210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201</v>
      </c>
      <c r="C1216" t="s">
        <v>25</v>
      </c>
      <c r="D1216" t="s">
        <v>56</v>
      </c>
      <c r="E1216" t="s">
        <v>2211</v>
      </c>
      <c r="F1216" t="s">
        <v>58</v>
      </c>
      <c r="G1216" t="s">
        <v>52</v>
      </c>
      <c r="H1216" s="1">
        <v>44238</v>
      </c>
      <c r="I1216" s="1">
        <v>44243</v>
      </c>
      <c r="J1216" s="1">
        <v>44271</v>
      </c>
      <c r="K1216" t="s">
        <v>40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72</v>
      </c>
      <c r="Q1216" t="s">
        <v>33</v>
      </c>
      <c r="R1216" t="s">
        <v>34</v>
      </c>
      <c r="S1216">
        <v>99996</v>
      </c>
      <c r="T1216" t="s">
        <v>691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410</v>
      </c>
      <c r="C1217" t="s">
        <v>25</v>
      </c>
      <c r="D1217" t="s">
        <v>56</v>
      </c>
      <c r="E1217" t="s">
        <v>2212</v>
      </c>
      <c r="F1217" t="s">
        <v>58</v>
      </c>
      <c r="G1217" t="s">
        <v>52</v>
      </c>
      <c r="H1217" s="1">
        <v>44327</v>
      </c>
      <c r="I1217" s="1">
        <v>44332</v>
      </c>
      <c r="J1217" s="1">
        <v>44332</v>
      </c>
      <c r="K1217" t="s">
        <v>40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76</v>
      </c>
      <c r="Q1217" t="s">
        <v>33</v>
      </c>
      <c r="R1217" t="s">
        <v>34</v>
      </c>
      <c r="S1217">
        <v>23328</v>
      </c>
      <c r="T1217" t="s">
        <v>2213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9</v>
      </c>
      <c r="C1218" t="s">
        <v>25</v>
      </c>
      <c r="D1218" t="s">
        <v>56</v>
      </c>
      <c r="E1218" t="s">
        <v>2214</v>
      </c>
      <c r="F1218" t="s">
        <v>58</v>
      </c>
      <c r="G1218" t="s">
        <v>52</v>
      </c>
      <c r="H1218" s="1">
        <v>44450</v>
      </c>
      <c r="I1218" s="1">
        <v>44211</v>
      </c>
      <c r="J1218" s="1">
        <v>44544</v>
      </c>
      <c r="K1218" t="s">
        <v>40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76</v>
      </c>
      <c r="Q1218" t="s">
        <v>33</v>
      </c>
      <c r="R1218" t="s">
        <v>34</v>
      </c>
      <c r="S1218">
        <v>48000</v>
      </c>
      <c r="T1218" t="s">
        <v>2215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222</v>
      </c>
      <c r="C1219" t="s">
        <v>25</v>
      </c>
      <c r="D1219" t="s">
        <v>56</v>
      </c>
      <c r="E1219" t="s">
        <v>2216</v>
      </c>
      <c r="F1219" t="s">
        <v>58</v>
      </c>
      <c r="G1219" t="s">
        <v>52</v>
      </c>
      <c r="H1219" s="1">
        <v>44358</v>
      </c>
      <c r="I1219" s="1">
        <v>44513</v>
      </c>
      <c r="J1219" s="1">
        <v>44513</v>
      </c>
      <c r="K1219" t="s">
        <v>40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76</v>
      </c>
      <c r="Q1219" t="s">
        <v>33</v>
      </c>
      <c r="R1219" t="s">
        <v>34</v>
      </c>
      <c r="S1219">
        <v>107000</v>
      </c>
      <c r="T1219" t="s">
        <v>2217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122</v>
      </c>
      <c r="C1220" t="s">
        <v>25</v>
      </c>
      <c r="D1220" t="s">
        <v>143</v>
      </c>
      <c r="E1220" t="s">
        <v>2218</v>
      </c>
      <c r="F1220" t="s">
        <v>58</v>
      </c>
      <c r="G1220" t="s">
        <v>52</v>
      </c>
      <c r="H1220" s="1">
        <v>44207</v>
      </c>
      <c r="I1220" s="1">
        <v>44511</v>
      </c>
      <c r="J1220" s="1">
        <v>44511</v>
      </c>
      <c r="K1220" t="s">
        <v>40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76</v>
      </c>
      <c r="Q1220" t="s">
        <v>33</v>
      </c>
      <c r="R1220" t="s">
        <v>34</v>
      </c>
      <c r="S1220">
        <v>45600</v>
      </c>
      <c r="T1220" t="s">
        <v>2219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239</v>
      </c>
      <c r="C1221" t="s">
        <v>25</v>
      </c>
      <c r="D1221" t="s">
        <v>62</v>
      </c>
      <c r="E1221" t="s">
        <v>2220</v>
      </c>
      <c r="F1221" t="s">
        <v>58</v>
      </c>
      <c r="G1221" t="s">
        <v>52</v>
      </c>
      <c r="H1221" s="1">
        <v>44266</v>
      </c>
      <c r="I1221" s="1">
        <v>44332</v>
      </c>
      <c r="J1221" s="1">
        <v>44302</v>
      </c>
      <c r="K1221" t="s">
        <v>40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72</v>
      </c>
      <c r="Q1221" t="s">
        <v>33</v>
      </c>
      <c r="R1221" t="s">
        <v>34</v>
      </c>
      <c r="S1221">
        <v>54000</v>
      </c>
      <c r="T1221" t="s">
        <v>2221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74</v>
      </c>
      <c r="C1222" t="s">
        <v>25</v>
      </c>
      <c r="D1222" t="s">
        <v>113</v>
      </c>
      <c r="E1222" t="s">
        <v>2222</v>
      </c>
      <c r="F1222" t="s">
        <v>58</v>
      </c>
      <c r="G1222" t="s">
        <v>52</v>
      </c>
      <c r="H1222" s="1">
        <v>44266</v>
      </c>
      <c r="I1222" s="1">
        <v>44271</v>
      </c>
      <c r="J1222" s="1">
        <v>44271</v>
      </c>
      <c r="K1222" t="s">
        <v>40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72</v>
      </c>
      <c r="Q1222" t="s">
        <v>33</v>
      </c>
      <c r="R1222" t="s">
        <v>34</v>
      </c>
      <c r="S1222">
        <v>78996</v>
      </c>
      <c r="T1222" t="s">
        <v>2223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201</v>
      </c>
      <c r="C1223" t="s">
        <v>25</v>
      </c>
      <c r="D1223" t="s">
        <v>161</v>
      </c>
      <c r="E1223" t="s">
        <v>2224</v>
      </c>
      <c r="F1223" t="s">
        <v>58</v>
      </c>
      <c r="G1223" t="s">
        <v>52</v>
      </c>
      <c r="H1223" s="1">
        <v>44511</v>
      </c>
      <c r="I1223" s="1">
        <v>44302</v>
      </c>
      <c r="J1223" s="1">
        <v>44392</v>
      </c>
      <c r="K1223" t="s">
        <v>40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76</v>
      </c>
      <c r="Q1223" t="s">
        <v>33</v>
      </c>
      <c r="R1223" t="s">
        <v>34</v>
      </c>
      <c r="S1223">
        <v>54000</v>
      </c>
      <c r="T1223" t="s">
        <v>1466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107</v>
      </c>
      <c r="C1224" t="s">
        <v>25</v>
      </c>
      <c r="D1224" t="s">
        <v>98</v>
      </c>
      <c r="E1224" t="s">
        <v>2225</v>
      </c>
      <c r="F1224" t="s">
        <v>58</v>
      </c>
      <c r="G1224" t="s">
        <v>52</v>
      </c>
      <c r="H1224" s="1">
        <v>44418</v>
      </c>
      <c r="I1224" s="1">
        <v>44332</v>
      </c>
      <c r="J1224" s="1">
        <v>44454</v>
      </c>
      <c r="K1224" t="s">
        <v>40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72</v>
      </c>
      <c r="Q1224" t="s">
        <v>33</v>
      </c>
      <c r="R1224" t="s">
        <v>34</v>
      </c>
      <c r="S1224">
        <v>108000</v>
      </c>
      <c r="T1224" t="s">
        <v>2226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239</v>
      </c>
      <c r="C1225" t="s">
        <v>25</v>
      </c>
      <c r="D1225" t="s">
        <v>56</v>
      </c>
      <c r="E1225" t="s">
        <v>2227</v>
      </c>
      <c r="F1225" t="s">
        <v>58</v>
      </c>
      <c r="G1225" t="s">
        <v>52</v>
      </c>
      <c r="H1225" s="1">
        <v>44449</v>
      </c>
      <c r="I1225" s="1">
        <v>44330</v>
      </c>
      <c r="J1225" s="1">
        <v>44330</v>
      </c>
      <c r="K1225" t="s">
        <v>40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76</v>
      </c>
      <c r="Q1225" t="s">
        <v>33</v>
      </c>
      <c r="R1225" t="s">
        <v>34</v>
      </c>
      <c r="S1225">
        <v>104400</v>
      </c>
      <c r="T1225" t="s">
        <v>705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6</v>
      </c>
      <c r="C1226" t="s">
        <v>25</v>
      </c>
      <c r="D1226" t="s">
        <v>56</v>
      </c>
      <c r="E1226" t="s">
        <v>2228</v>
      </c>
      <c r="F1226" t="s">
        <v>51</v>
      </c>
      <c r="G1226" t="s">
        <v>52</v>
      </c>
      <c r="H1226" s="1">
        <v>44479</v>
      </c>
      <c r="I1226" s="1">
        <v>44332</v>
      </c>
      <c r="J1226" s="1">
        <v>44515</v>
      </c>
      <c r="K1226" t="s">
        <v>40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100</v>
      </c>
      <c r="Q1226" t="s">
        <v>33</v>
      </c>
      <c r="R1226" t="s">
        <v>34</v>
      </c>
      <c r="S1226">
        <v>87054.720000000001</v>
      </c>
      <c r="T1226" t="s">
        <v>222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77</v>
      </c>
      <c r="C1227" t="s">
        <v>25</v>
      </c>
      <c r="D1227" t="s">
        <v>56</v>
      </c>
      <c r="E1227" t="s">
        <v>2230</v>
      </c>
      <c r="F1227" t="s">
        <v>51</v>
      </c>
      <c r="G1227" t="s">
        <v>52</v>
      </c>
      <c r="H1227" s="1">
        <v>44418</v>
      </c>
      <c r="I1227" s="1">
        <v>44453</v>
      </c>
      <c r="J1227" s="1">
        <v>44422</v>
      </c>
      <c r="K1227" t="s">
        <v>40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100</v>
      </c>
      <c r="Q1227" t="s">
        <v>33</v>
      </c>
      <c r="R1227" t="s">
        <v>34</v>
      </c>
      <c r="S1227">
        <v>57600</v>
      </c>
      <c r="T1227" t="s">
        <v>2231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547</v>
      </c>
      <c r="C1228" t="s">
        <v>25</v>
      </c>
      <c r="D1228" t="s">
        <v>56</v>
      </c>
      <c r="E1228" t="s">
        <v>2232</v>
      </c>
      <c r="F1228" t="s">
        <v>51</v>
      </c>
      <c r="G1228" t="s">
        <v>52</v>
      </c>
      <c r="H1228" s="1">
        <v>44479</v>
      </c>
      <c r="I1228" s="1">
        <v>44240</v>
      </c>
      <c r="J1228" s="1">
        <v>44240</v>
      </c>
      <c r="K1228" t="s">
        <v>40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100</v>
      </c>
      <c r="Q1228" t="s">
        <v>33</v>
      </c>
      <c r="R1228" t="s">
        <v>34</v>
      </c>
      <c r="S1228">
        <v>99600</v>
      </c>
      <c r="T1228" t="s">
        <v>202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6</v>
      </c>
      <c r="C1229" t="s">
        <v>25</v>
      </c>
      <c r="D1229" t="s">
        <v>56</v>
      </c>
      <c r="E1229" t="s">
        <v>895</v>
      </c>
      <c r="F1229" t="s">
        <v>51</v>
      </c>
      <c r="G1229" t="s">
        <v>52</v>
      </c>
      <c r="H1229" s="1">
        <v>44266</v>
      </c>
      <c r="I1229" s="1">
        <v>44422</v>
      </c>
      <c r="J1229" s="1">
        <v>44422</v>
      </c>
      <c r="K1229" t="s">
        <v>40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100</v>
      </c>
      <c r="Q1229" t="s">
        <v>33</v>
      </c>
      <c r="R1229" t="s">
        <v>34</v>
      </c>
      <c r="S1229">
        <v>94000</v>
      </c>
      <c r="T1229" t="s">
        <v>2233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6</v>
      </c>
      <c r="C1230" t="s">
        <v>25</v>
      </c>
      <c r="D1230" t="s">
        <v>56</v>
      </c>
      <c r="E1230" t="s">
        <v>2234</v>
      </c>
      <c r="F1230" t="s">
        <v>51</v>
      </c>
      <c r="G1230" t="s">
        <v>52</v>
      </c>
      <c r="H1230" s="1">
        <v>44541</v>
      </c>
      <c r="I1230" s="1">
        <v>44332</v>
      </c>
      <c r="J1230" s="1">
        <v>44423</v>
      </c>
      <c r="K1230" t="s">
        <v>40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88</v>
      </c>
      <c r="Q1230" t="s">
        <v>33</v>
      </c>
      <c r="R1230" t="s">
        <v>34</v>
      </c>
      <c r="S1230">
        <v>84000</v>
      </c>
      <c r="T1230" t="s">
        <v>223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89</v>
      </c>
      <c r="C1231" t="s">
        <v>25</v>
      </c>
      <c r="D1231" t="s">
        <v>62</v>
      </c>
      <c r="E1231" t="s">
        <v>2236</v>
      </c>
      <c r="F1231" t="s">
        <v>51</v>
      </c>
      <c r="G1231" t="s">
        <v>52</v>
      </c>
      <c r="H1231" s="1">
        <v>44266</v>
      </c>
      <c r="I1231" s="1">
        <v>44484</v>
      </c>
      <c r="J1231" s="1">
        <v>44270</v>
      </c>
      <c r="K1231" t="s">
        <v>40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3</v>
      </c>
      <c r="Q1231" t="s">
        <v>33</v>
      </c>
      <c r="R1231" t="s">
        <v>34</v>
      </c>
      <c r="S1231">
        <v>50000</v>
      </c>
      <c r="T1231" t="s">
        <v>74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480</v>
      </c>
      <c r="C1232" t="s">
        <v>25</v>
      </c>
      <c r="D1232" t="s">
        <v>44</v>
      </c>
      <c r="E1232" t="s">
        <v>2237</v>
      </c>
      <c r="F1232" t="s">
        <v>51</v>
      </c>
      <c r="G1232" t="s">
        <v>52</v>
      </c>
      <c r="H1232" s="1">
        <v>44297</v>
      </c>
      <c r="I1232" s="1">
        <v>44423</v>
      </c>
      <c r="J1232" s="1">
        <v>44423</v>
      </c>
      <c r="K1232" t="s">
        <v>40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88</v>
      </c>
      <c r="Q1232" t="s">
        <v>33</v>
      </c>
      <c r="R1232" t="s">
        <v>34</v>
      </c>
      <c r="S1232">
        <v>194808</v>
      </c>
      <c r="T1232" t="s">
        <v>2238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9</v>
      </c>
      <c r="C1233" t="s">
        <v>25</v>
      </c>
      <c r="D1233" t="s">
        <v>44</v>
      </c>
      <c r="E1233" t="s">
        <v>2239</v>
      </c>
      <c r="F1233" t="s">
        <v>51</v>
      </c>
      <c r="G1233" t="s">
        <v>52</v>
      </c>
      <c r="H1233" s="1">
        <v>44207</v>
      </c>
      <c r="I1233" s="1">
        <v>44484</v>
      </c>
      <c r="J1233" s="1">
        <v>44515</v>
      </c>
      <c r="K1233" t="s">
        <v>40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85</v>
      </c>
      <c r="Q1233" t="s">
        <v>33</v>
      </c>
      <c r="R1233" t="s">
        <v>34</v>
      </c>
      <c r="S1233">
        <v>78000</v>
      </c>
      <c r="T1233" t="s">
        <v>2240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74</v>
      </c>
      <c r="C1234" t="s">
        <v>25</v>
      </c>
      <c r="D1234" t="s">
        <v>90</v>
      </c>
      <c r="E1234" t="s">
        <v>2241</v>
      </c>
      <c r="F1234" t="s">
        <v>51</v>
      </c>
      <c r="G1234" t="s">
        <v>52</v>
      </c>
      <c r="H1234" s="1">
        <v>44266</v>
      </c>
      <c r="I1234" s="1">
        <v>44271</v>
      </c>
      <c r="J1234" s="1">
        <v>44271</v>
      </c>
      <c r="K1234" t="s">
        <v>40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88</v>
      </c>
      <c r="Q1234" t="s">
        <v>33</v>
      </c>
      <c r="R1234" t="s">
        <v>34</v>
      </c>
      <c r="S1234">
        <v>52800</v>
      </c>
      <c r="T1234" t="s">
        <v>224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288</v>
      </c>
      <c r="C1235" t="s">
        <v>25</v>
      </c>
      <c r="D1235" t="s">
        <v>90</v>
      </c>
      <c r="E1235" t="s">
        <v>2243</v>
      </c>
      <c r="F1235" t="s">
        <v>51</v>
      </c>
      <c r="G1235" t="s">
        <v>52</v>
      </c>
      <c r="H1235" s="1">
        <v>44297</v>
      </c>
      <c r="I1235" s="1">
        <v>44302</v>
      </c>
      <c r="J1235" s="1">
        <v>44211</v>
      </c>
      <c r="K1235" t="s">
        <v>40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85</v>
      </c>
      <c r="Q1235" t="s">
        <v>33</v>
      </c>
      <c r="R1235" t="s">
        <v>34</v>
      </c>
      <c r="S1235">
        <v>61200</v>
      </c>
      <c r="T1235" t="s">
        <v>1879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80</v>
      </c>
      <c r="C1236" t="s">
        <v>25</v>
      </c>
      <c r="D1236" t="s">
        <v>90</v>
      </c>
      <c r="E1236" t="s">
        <v>2244</v>
      </c>
      <c r="F1236" t="s">
        <v>51</v>
      </c>
      <c r="G1236" t="s">
        <v>52</v>
      </c>
      <c r="H1236" s="1">
        <v>44540</v>
      </c>
      <c r="I1236" s="1">
        <v>44212</v>
      </c>
      <c r="J1236" s="1">
        <v>44212</v>
      </c>
      <c r="K1236" t="s">
        <v>40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80</v>
      </c>
      <c r="Q1236" t="s">
        <v>33</v>
      </c>
      <c r="R1236" t="s">
        <v>34</v>
      </c>
      <c r="S1236">
        <v>32500</v>
      </c>
      <c r="T1236" t="s">
        <v>670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6</v>
      </c>
      <c r="C1237" t="s">
        <v>25</v>
      </c>
      <c r="D1237" t="s">
        <v>161</v>
      </c>
      <c r="E1237" t="s">
        <v>2245</v>
      </c>
      <c r="F1237" t="s">
        <v>51</v>
      </c>
      <c r="G1237" t="s">
        <v>52</v>
      </c>
      <c r="H1237" s="1">
        <v>44297</v>
      </c>
      <c r="I1237" s="1">
        <v>44211</v>
      </c>
      <c r="J1237" s="1">
        <v>44544</v>
      </c>
      <c r="K1237" t="s">
        <v>40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88</v>
      </c>
      <c r="Q1237" t="s">
        <v>33</v>
      </c>
      <c r="R1237" t="s">
        <v>34</v>
      </c>
      <c r="S1237">
        <v>102000</v>
      </c>
      <c r="T1237" t="s">
        <v>2246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77</v>
      </c>
      <c r="C1238" t="s">
        <v>25</v>
      </c>
      <c r="D1238" t="s">
        <v>171</v>
      </c>
      <c r="E1238" t="s">
        <v>2247</v>
      </c>
      <c r="F1238" t="s">
        <v>51</v>
      </c>
      <c r="G1238" t="s">
        <v>52</v>
      </c>
      <c r="H1238" s="1">
        <v>44327</v>
      </c>
      <c r="I1238" s="1">
        <v>44332</v>
      </c>
      <c r="J1238" s="1">
        <v>44332</v>
      </c>
      <c r="K1238" t="s">
        <v>40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85</v>
      </c>
      <c r="Q1238" t="s">
        <v>33</v>
      </c>
      <c r="R1238" t="s">
        <v>34</v>
      </c>
      <c r="S1238">
        <v>52008</v>
      </c>
      <c r="T1238" t="s">
        <v>1805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6</v>
      </c>
      <c r="C1239" t="s">
        <v>25</v>
      </c>
      <c r="D1239" t="s">
        <v>26</v>
      </c>
      <c r="E1239" t="s">
        <v>2248</v>
      </c>
      <c r="F1239" t="s">
        <v>51</v>
      </c>
      <c r="G1239" t="s">
        <v>52</v>
      </c>
      <c r="H1239" s="1">
        <v>44297</v>
      </c>
      <c r="I1239" s="1">
        <v>44302</v>
      </c>
      <c r="J1239" s="1">
        <v>44332</v>
      </c>
      <c r="K1239" t="s">
        <v>40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88</v>
      </c>
      <c r="Q1239" t="s">
        <v>33</v>
      </c>
      <c r="R1239" t="s">
        <v>34</v>
      </c>
      <c r="S1239">
        <v>33600</v>
      </c>
      <c r="T1239" t="s">
        <v>2240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561</v>
      </c>
      <c r="C1240" t="s">
        <v>25</v>
      </c>
      <c r="D1240" t="s">
        <v>44</v>
      </c>
      <c r="E1240" t="s">
        <v>2249</v>
      </c>
      <c r="F1240" t="s">
        <v>51</v>
      </c>
      <c r="G1240" t="s">
        <v>52</v>
      </c>
      <c r="H1240" s="1">
        <v>44479</v>
      </c>
      <c r="I1240" s="1">
        <v>44238</v>
      </c>
      <c r="J1240" s="1">
        <v>44238</v>
      </c>
      <c r="K1240" t="s">
        <v>40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80</v>
      </c>
      <c r="Q1240" t="s">
        <v>33</v>
      </c>
      <c r="R1240" t="s">
        <v>34</v>
      </c>
      <c r="S1240">
        <v>65000</v>
      </c>
      <c r="T1240" t="s">
        <v>2250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271</v>
      </c>
      <c r="C1241" t="s">
        <v>25</v>
      </c>
      <c r="D1241" t="s">
        <v>56</v>
      </c>
      <c r="E1241" t="s">
        <v>2251</v>
      </c>
      <c r="F1241" t="s">
        <v>51</v>
      </c>
      <c r="G1241" t="s">
        <v>52</v>
      </c>
      <c r="H1241" s="1">
        <v>44388</v>
      </c>
      <c r="I1241" s="1">
        <v>44332</v>
      </c>
      <c r="J1241" s="1">
        <v>44545</v>
      </c>
      <c r="K1241" t="s">
        <v>40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88</v>
      </c>
      <c r="Q1241" t="s">
        <v>33</v>
      </c>
      <c r="R1241" t="s">
        <v>34</v>
      </c>
      <c r="S1241">
        <v>93408</v>
      </c>
      <c r="T1241" t="s">
        <v>168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9</v>
      </c>
      <c r="C1242" t="s">
        <v>25</v>
      </c>
      <c r="D1242" t="s">
        <v>143</v>
      </c>
      <c r="E1242" t="s">
        <v>2252</v>
      </c>
      <c r="F1242" t="s">
        <v>51</v>
      </c>
      <c r="G1242" t="s">
        <v>52</v>
      </c>
      <c r="H1242" s="1">
        <v>44207</v>
      </c>
      <c r="I1242" s="1">
        <v>44421</v>
      </c>
      <c r="J1242" s="1">
        <v>44421</v>
      </c>
      <c r="K1242" t="s">
        <v>40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88</v>
      </c>
      <c r="Q1242" t="s">
        <v>33</v>
      </c>
      <c r="R1242" t="s">
        <v>34</v>
      </c>
      <c r="S1242">
        <v>102000</v>
      </c>
      <c r="T1242" t="s">
        <v>1090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367</v>
      </c>
      <c r="C1243" t="s">
        <v>25</v>
      </c>
      <c r="D1243" t="s">
        <v>143</v>
      </c>
      <c r="E1243" t="s">
        <v>2253</v>
      </c>
      <c r="F1243" t="s">
        <v>51</v>
      </c>
      <c r="G1243" t="s">
        <v>52</v>
      </c>
      <c r="H1243" s="1">
        <v>44450</v>
      </c>
      <c r="I1243" s="1">
        <v>44452</v>
      </c>
      <c r="J1243" s="1">
        <v>44451</v>
      </c>
      <c r="K1243" t="s">
        <v>40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85</v>
      </c>
      <c r="Q1243" t="s">
        <v>33</v>
      </c>
      <c r="R1243" t="s">
        <v>34</v>
      </c>
      <c r="S1243">
        <v>36000</v>
      </c>
      <c r="T1243" t="s">
        <v>2254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288</v>
      </c>
      <c r="C1244" t="s">
        <v>25</v>
      </c>
      <c r="D1244" t="s">
        <v>62</v>
      </c>
      <c r="E1244" t="s">
        <v>2255</v>
      </c>
      <c r="F1244" t="s">
        <v>51</v>
      </c>
      <c r="G1244" t="s">
        <v>52</v>
      </c>
      <c r="H1244" s="1">
        <v>44540</v>
      </c>
      <c r="I1244" s="1">
        <v>44423</v>
      </c>
      <c r="J1244" s="1">
        <v>44208</v>
      </c>
      <c r="K1244" t="s">
        <v>40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88</v>
      </c>
      <c r="Q1244" t="s">
        <v>33</v>
      </c>
      <c r="R1244" t="s">
        <v>34</v>
      </c>
      <c r="S1244">
        <v>40000</v>
      </c>
      <c r="T1244" t="s">
        <v>2256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561</v>
      </c>
      <c r="C1245" t="s">
        <v>25</v>
      </c>
      <c r="D1245" t="s">
        <v>44</v>
      </c>
      <c r="E1245" t="s">
        <v>2257</v>
      </c>
      <c r="F1245" t="s">
        <v>51</v>
      </c>
      <c r="G1245" t="s">
        <v>52</v>
      </c>
      <c r="H1245" s="1">
        <v>44327</v>
      </c>
      <c r="I1245" s="1">
        <v>44267</v>
      </c>
      <c r="J1245" s="1">
        <v>44239</v>
      </c>
      <c r="K1245" t="s">
        <v>40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85</v>
      </c>
      <c r="Q1245" t="s">
        <v>33</v>
      </c>
      <c r="R1245" t="s">
        <v>34</v>
      </c>
      <c r="S1245">
        <v>72000</v>
      </c>
      <c r="T1245" t="s">
        <v>344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74</v>
      </c>
      <c r="C1246" t="s">
        <v>25</v>
      </c>
      <c r="D1246" t="s">
        <v>113</v>
      </c>
      <c r="E1246" t="s">
        <v>2258</v>
      </c>
      <c r="F1246" t="s">
        <v>51</v>
      </c>
      <c r="G1246" t="s">
        <v>52</v>
      </c>
      <c r="H1246" s="1">
        <v>44540</v>
      </c>
      <c r="I1246" s="1">
        <v>44545</v>
      </c>
      <c r="J1246" s="1">
        <v>44545</v>
      </c>
      <c r="K1246" t="s">
        <v>40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85</v>
      </c>
      <c r="Q1246" t="s">
        <v>33</v>
      </c>
      <c r="R1246" t="s">
        <v>34</v>
      </c>
      <c r="S1246">
        <v>49200</v>
      </c>
      <c r="T1246" t="s">
        <v>2259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74</v>
      </c>
      <c r="C1247" t="s">
        <v>25</v>
      </c>
      <c r="D1247" t="s">
        <v>161</v>
      </c>
      <c r="E1247" t="s">
        <v>108</v>
      </c>
      <c r="F1247" t="s">
        <v>51</v>
      </c>
      <c r="G1247" t="s">
        <v>52</v>
      </c>
      <c r="H1247" s="1">
        <v>44540</v>
      </c>
      <c r="I1247" s="1">
        <v>44423</v>
      </c>
      <c r="J1247" s="1">
        <v>44423</v>
      </c>
      <c r="K1247" t="s">
        <v>40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88</v>
      </c>
      <c r="Q1247" t="s">
        <v>33</v>
      </c>
      <c r="R1247" t="s">
        <v>34</v>
      </c>
      <c r="S1247">
        <v>120000</v>
      </c>
      <c r="T1247" t="s">
        <v>2260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367</v>
      </c>
      <c r="C1248" t="s">
        <v>25</v>
      </c>
      <c r="D1248" t="s">
        <v>37</v>
      </c>
      <c r="E1248" t="s">
        <v>2261</v>
      </c>
      <c r="F1248" t="s">
        <v>51</v>
      </c>
      <c r="G1248" t="s">
        <v>52</v>
      </c>
      <c r="H1248" s="1">
        <v>44480</v>
      </c>
      <c r="I1248" s="1">
        <v>44332</v>
      </c>
      <c r="J1248" s="1">
        <v>44330</v>
      </c>
      <c r="K1248" t="s">
        <v>40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100</v>
      </c>
      <c r="Q1248" t="s">
        <v>33</v>
      </c>
      <c r="R1248" t="s">
        <v>34</v>
      </c>
      <c r="S1248">
        <v>132000</v>
      </c>
      <c r="T1248" t="s">
        <v>422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122</v>
      </c>
      <c r="C1249" t="s">
        <v>25</v>
      </c>
      <c r="D1249" t="s">
        <v>56</v>
      </c>
      <c r="E1249" t="s">
        <v>2262</v>
      </c>
      <c r="F1249" t="s">
        <v>51</v>
      </c>
      <c r="G1249" t="s">
        <v>52</v>
      </c>
      <c r="H1249" s="1">
        <v>44510</v>
      </c>
      <c r="I1249" s="1">
        <v>44543</v>
      </c>
      <c r="J1249" s="1">
        <v>44543</v>
      </c>
      <c r="K1249" t="s">
        <v>40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88</v>
      </c>
      <c r="Q1249" t="s">
        <v>33</v>
      </c>
      <c r="R1249" t="s">
        <v>34</v>
      </c>
      <c r="S1249">
        <v>65000</v>
      </c>
      <c r="T1249" t="s">
        <v>1266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6</v>
      </c>
      <c r="C1250" t="s">
        <v>25</v>
      </c>
      <c r="D1250" t="s">
        <v>56</v>
      </c>
      <c r="E1250" t="s">
        <v>2263</v>
      </c>
      <c r="F1250" t="s">
        <v>51</v>
      </c>
      <c r="G1250" t="s">
        <v>52</v>
      </c>
      <c r="H1250" s="1">
        <v>44238</v>
      </c>
      <c r="I1250" s="1">
        <v>44332</v>
      </c>
      <c r="J1250" s="1">
        <v>44419</v>
      </c>
      <c r="K1250" t="s">
        <v>40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80</v>
      </c>
      <c r="Q1250" t="s">
        <v>33</v>
      </c>
      <c r="R1250" t="s">
        <v>34</v>
      </c>
      <c r="S1250">
        <v>93600</v>
      </c>
      <c r="T1250" t="s">
        <v>2264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39</v>
      </c>
      <c r="C1251" t="s">
        <v>25</v>
      </c>
      <c r="D1251" t="s">
        <v>143</v>
      </c>
      <c r="E1251" t="s">
        <v>2265</v>
      </c>
      <c r="F1251" t="s">
        <v>51</v>
      </c>
      <c r="G1251" t="s">
        <v>52</v>
      </c>
      <c r="H1251" s="1">
        <v>44266</v>
      </c>
      <c r="I1251" s="1">
        <v>44268</v>
      </c>
      <c r="J1251" s="1">
        <v>44268</v>
      </c>
      <c r="K1251" t="s">
        <v>40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85</v>
      </c>
      <c r="Q1251" t="s">
        <v>33</v>
      </c>
      <c r="R1251" t="s">
        <v>34</v>
      </c>
      <c r="S1251">
        <v>42900</v>
      </c>
      <c r="T1251" t="s">
        <v>2266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112</v>
      </c>
      <c r="C1252" t="s">
        <v>25</v>
      </c>
      <c r="D1252" t="s">
        <v>62</v>
      </c>
      <c r="E1252" t="s">
        <v>2267</v>
      </c>
      <c r="F1252" t="s">
        <v>51</v>
      </c>
      <c r="G1252" t="s">
        <v>52</v>
      </c>
      <c r="H1252" s="1">
        <v>44327</v>
      </c>
      <c r="I1252" s="1">
        <v>44302</v>
      </c>
      <c r="J1252" s="1">
        <v>44302</v>
      </c>
      <c r="K1252" t="s">
        <v>40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88</v>
      </c>
      <c r="Q1252" t="s">
        <v>33</v>
      </c>
      <c r="R1252" t="s">
        <v>34</v>
      </c>
      <c r="S1252">
        <v>24720</v>
      </c>
      <c r="T1252" t="s">
        <v>167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78</v>
      </c>
      <c r="C1253" t="s">
        <v>25</v>
      </c>
      <c r="D1253" t="s">
        <v>113</v>
      </c>
      <c r="E1253" t="s">
        <v>2268</v>
      </c>
      <c r="F1253" t="s">
        <v>51</v>
      </c>
      <c r="G1253" t="s">
        <v>52</v>
      </c>
      <c r="H1253" s="1">
        <v>44357</v>
      </c>
      <c r="I1253" s="1">
        <v>44243</v>
      </c>
      <c r="J1253" s="1">
        <v>44362</v>
      </c>
      <c r="K1253" t="s">
        <v>40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80</v>
      </c>
      <c r="Q1253" t="s">
        <v>33</v>
      </c>
      <c r="R1253" t="s">
        <v>34</v>
      </c>
      <c r="S1253">
        <v>28800</v>
      </c>
      <c r="T1253" t="s">
        <v>2269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9</v>
      </c>
      <c r="C1254" t="s">
        <v>25</v>
      </c>
      <c r="D1254" t="s">
        <v>56</v>
      </c>
      <c r="E1254" t="s">
        <v>2270</v>
      </c>
      <c r="F1254" t="s">
        <v>51</v>
      </c>
      <c r="G1254" t="s">
        <v>52</v>
      </c>
      <c r="H1254" s="1">
        <v>44207</v>
      </c>
      <c r="I1254" s="1">
        <v>44327</v>
      </c>
      <c r="J1254" s="1">
        <v>44297</v>
      </c>
      <c r="K1254" t="s">
        <v>40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88</v>
      </c>
      <c r="Q1254" t="s">
        <v>33</v>
      </c>
      <c r="R1254" t="s">
        <v>34</v>
      </c>
      <c r="S1254">
        <v>100000</v>
      </c>
      <c r="T1254" t="s">
        <v>2271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122</v>
      </c>
      <c r="C1255" t="s">
        <v>25</v>
      </c>
      <c r="D1255" t="s">
        <v>98</v>
      </c>
      <c r="E1255" t="s">
        <v>2272</v>
      </c>
      <c r="F1255" t="s">
        <v>51</v>
      </c>
      <c r="G1255" t="s">
        <v>52</v>
      </c>
      <c r="H1255" s="1">
        <v>44238</v>
      </c>
      <c r="I1255" s="1">
        <v>44243</v>
      </c>
      <c r="J1255" s="1">
        <v>44389</v>
      </c>
      <c r="K1255" t="s">
        <v>40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80</v>
      </c>
      <c r="Q1255" t="s">
        <v>33</v>
      </c>
      <c r="R1255" t="s">
        <v>34</v>
      </c>
      <c r="S1255">
        <v>78000</v>
      </c>
      <c r="T1255" t="s">
        <v>877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278</v>
      </c>
      <c r="C1256" t="s">
        <v>25</v>
      </c>
      <c r="D1256" t="s">
        <v>56</v>
      </c>
      <c r="E1256" t="s">
        <v>2273</v>
      </c>
      <c r="F1256" t="s">
        <v>51</v>
      </c>
      <c r="G1256" t="s">
        <v>52</v>
      </c>
      <c r="H1256" s="1">
        <v>44419</v>
      </c>
      <c r="I1256" s="1">
        <v>44390</v>
      </c>
      <c r="J1256" s="1">
        <v>44390</v>
      </c>
      <c r="K1256" t="s">
        <v>40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100</v>
      </c>
      <c r="Q1256" t="s">
        <v>33</v>
      </c>
      <c r="R1256" t="s">
        <v>34</v>
      </c>
      <c r="S1256">
        <v>98000</v>
      </c>
      <c r="T1256" t="s">
        <v>2029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74</v>
      </c>
      <c r="C1257" t="s">
        <v>25</v>
      </c>
      <c r="D1257" t="s">
        <v>98</v>
      </c>
      <c r="E1257" t="s">
        <v>2274</v>
      </c>
      <c r="F1257" t="s">
        <v>28</v>
      </c>
      <c r="G1257" t="s">
        <v>52</v>
      </c>
      <c r="H1257" s="1">
        <v>44479</v>
      </c>
      <c r="I1257" s="1">
        <v>44332</v>
      </c>
      <c r="J1257" s="1">
        <v>44484</v>
      </c>
      <c r="K1257" t="s">
        <v>40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7</v>
      </c>
      <c r="Q1257" t="s">
        <v>33</v>
      </c>
      <c r="R1257" t="s">
        <v>34</v>
      </c>
      <c r="S1257">
        <v>28800</v>
      </c>
      <c r="T1257" t="s">
        <v>348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74</v>
      </c>
      <c r="C1258" t="s">
        <v>25</v>
      </c>
      <c r="D1258" t="s">
        <v>113</v>
      </c>
      <c r="E1258" t="s">
        <v>2275</v>
      </c>
      <c r="F1258" t="s">
        <v>28</v>
      </c>
      <c r="G1258" t="s">
        <v>52</v>
      </c>
      <c r="H1258" s="1">
        <v>44327</v>
      </c>
      <c r="I1258" s="1">
        <v>44271</v>
      </c>
      <c r="J1258" s="1">
        <v>44420</v>
      </c>
      <c r="K1258" t="s">
        <v>40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225</v>
      </c>
      <c r="Q1258" t="s">
        <v>33</v>
      </c>
      <c r="R1258" t="s">
        <v>34</v>
      </c>
      <c r="S1258">
        <v>46800</v>
      </c>
      <c r="T1258" t="s">
        <v>909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410</v>
      </c>
      <c r="C1259" t="s">
        <v>25</v>
      </c>
      <c r="D1259" t="s">
        <v>62</v>
      </c>
      <c r="E1259" t="s">
        <v>2276</v>
      </c>
      <c r="F1259" t="s">
        <v>28</v>
      </c>
      <c r="G1259" t="s">
        <v>52</v>
      </c>
      <c r="H1259" s="1">
        <v>44449</v>
      </c>
      <c r="I1259" s="1">
        <v>44392</v>
      </c>
      <c r="J1259" s="1">
        <v>44388</v>
      </c>
      <c r="K1259" t="s">
        <v>40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225</v>
      </c>
      <c r="Q1259" t="s">
        <v>33</v>
      </c>
      <c r="R1259" t="s">
        <v>34</v>
      </c>
      <c r="S1259">
        <v>27600</v>
      </c>
      <c r="T1259" t="s">
        <v>2277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6</v>
      </c>
      <c r="C1260" t="s">
        <v>25</v>
      </c>
      <c r="D1260" t="s">
        <v>90</v>
      </c>
      <c r="E1260" t="s">
        <v>2278</v>
      </c>
      <c r="F1260" t="s">
        <v>28</v>
      </c>
      <c r="G1260" t="s">
        <v>52</v>
      </c>
      <c r="H1260" s="1">
        <v>44207</v>
      </c>
      <c r="I1260" s="1">
        <v>44268</v>
      </c>
      <c r="J1260" s="1">
        <v>44268</v>
      </c>
      <c r="K1260" t="s">
        <v>40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6</v>
      </c>
      <c r="Q1260" t="s">
        <v>33</v>
      </c>
      <c r="R1260" t="s">
        <v>34</v>
      </c>
      <c r="S1260">
        <v>86400</v>
      </c>
      <c r="T1260" t="s">
        <v>1775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6</v>
      </c>
      <c r="C1261" t="s">
        <v>25</v>
      </c>
      <c r="D1261" t="s">
        <v>26</v>
      </c>
      <c r="E1261" t="s">
        <v>2279</v>
      </c>
      <c r="F1261" t="s">
        <v>28</v>
      </c>
      <c r="G1261" t="s">
        <v>52</v>
      </c>
      <c r="H1261" s="1">
        <v>44449</v>
      </c>
      <c r="I1261" s="1">
        <v>44331</v>
      </c>
      <c r="J1261" s="1">
        <v>44483</v>
      </c>
      <c r="K1261" t="s">
        <v>40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7</v>
      </c>
      <c r="Q1261" t="s">
        <v>33</v>
      </c>
      <c r="R1261" t="s">
        <v>34</v>
      </c>
      <c r="S1261">
        <v>93600</v>
      </c>
      <c r="T1261" t="s">
        <v>2280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77</v>
      </c>
      <c r="C1262" t="s">
        <v>25</v>
      </c>
      <c r="D1262" t="s">
        <v>56</v>
      </c>
      <c r="E1262" t="s">
        <v>2281</v>
      </c>
      <c r="F1262" t="s">
        <v>28</v>
      </c>
      <c r="G1262" t="s">
        <v>52</v>
      </c>
      <c r="H1262" s="1">
        <v>44266</v>
      </c>
      <c r="I1262" s="1">
        <v>44543</v>
      </c>
      <c r="J1262" s="1">
        <v>44543</v>
      </c>
      <c r="K1262" t="s">
        <v>40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 t="s">
        <v>1805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102</v>
      </c>
      <c r="C1263" t="s">
        <v>25</v>
      </c>
      <c r="D1263" t="s">
        <v>143</v>
      </c>
      <c r="E1263" t="s">
        <v>2282</v>
      </c>
      <c r="F1263" t="s">
        <v>28</v>
      </c>
      <c r="G1263" t="s">
        <v>52</v>
      </c>
      <c r="H1263" s="1">
        <v>44358</v>
      </c>
      <c r="I1263" s="1">
        <v>44480</v>
      </c>
      <c r="J1263" s="1">
        <v>44480</v>
      </c>
      <c r="K1263" t="s">
        <v>40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6</v>
      </c>
      <c r="Q1263" t="s">
        <v>33</v>
      </c>
      <c r="R1263" t="s">
        <v>34</v>
      </c>
      <c r="S1263">
        <v>42000</v>
      </c>
      <c r="T1263" t="s">
        <v>2283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80</v>
      </c>
      <c r="C1264" t="s">
        <v>25</v>
      </c>
      <c r="D1264" t="s">
        <v>98</v>
      </c>
      <c r="E1264" t="s">
        <v>2284</v>
      </c>
      <c r="F1264" t="s">
        <v>28</v>
      </c>
      <c r="G1264" t="s">
        <v>52</v>
      </c>
      <c r="H1264" s="1">
        <v>44238</v>
      </c>
      <c r="I1264" s="1">
        <v>44515</v>
      </c>
      <c r="J1264" s="1">
        <v>44515</v>
      </c>
      <c r="K1264" t="s">
        <v>40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 t="s">
        <v>2285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74</v>
      </c>
      <c r="C1265" t="s">
        <v>25</v>
      </c>
      <c r="D1265" t="s">
        <v>62</v>
      </c>
      <c r="E1265" t="s">
        <v>2286</v>
      </c>
      <c r="F1265" t="s">
        <v>28</v>
      </c>
      <c r="G1265" t="s">
        <v>52</v>
      </c>
      <c r="H1265" s="1">
        <v>44418</v>
      </c>
      <c r="I1265" s="1">
        <v>44423</v>
      </c>
      <c r="J1265" s="1">
        <v>44423</v>
      </c>
      <c r="K1265" t="s">
        <v>40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225</v>
      </c>
      <c r="Q1265" t="s">
        <v>33</v>
      </c>
      <c r="R1265" t="s">
        <v>34</v>
      </c>
      <c r="S1265">
        <v>68196</v>
      </c>
      <c r="T1265" t="s">
        <v>161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9</v>
      </c>
      <c r="C1266" t="s">
        <v>25</v>
      </c>
      <c r="D1266" t="s">
        <v>113</v>
      </c>
      <c r="E1266" t="s">
        <v>2287</v>
      </c>
      <c r="F1266" t="s">
        <v>28</v>
      </c>
      <c r="G1266" t="s">
        <v>52</v>
      </c>
      <c r="H1266" s="1">
        <v>44238</v>
      </c>
      <c r="I1266" s="1">
        <v>44331</v>
      </c>
      <c r="J1266" s="1">
        <v>44331</v>
      </c>
      <c r="K1266" t="s">
        <v>40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7</v>
      </c>
      <c r="Q1266" t="s">
        <v>33</v>
      </c>
      <c r="R1266" t="s">
        <v>34</v>
      </c>
      <c r="S1266">
        <v>59496</v>
      </c>
      <c r="T1266" t="s">
        <v>1504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201</v>
      </c>
      <c r="C1267" t="s">
        <v>25</v>
      </c>
      <c r="D1267" t="s">
        <v>161</v>
      </c>
      <c r="E1267" t="s">
        <v>2288</v>
      </c>
      <c r="F1267" t="s">
        <v>28</v>
      </c>
      <c r="G1267" t="s">
        <v>52</v>
      </c>
      <c r="H1267" s="1">
        <v>44266</v>
      </c>
      <c r="I1267" s="1">
        <v>44302</v>
      </c>
      <c r="J1267" s="1">
        <v>44243</v>
      </c>
      <c r="K1267" t="s">
        <v>40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6</v>
      </c>
      <c r="Q1267" t="s">
        <v>33</v>
      </c>
      <c r="R1267" t="s">
        <v>34</v>
      </c>
      <c r="S1267">
        <v>52500</v>
      </c>
      <c r="T1267" t="s">
        <v>1971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122</v>
      </c>
      <c r="C1268" t="s">
        <v>25</v>
      </c>
      <c r="D1268" t="s">
        <v>37</v>
      </c>
      <c r="E1268" t="s">
        <v>2289</v>
      </c>
      <c r="F1268" t="s">
        <v>109</v>
      </c>
      <c r="G1268" t="s">
        <v>52</v>
      </c>
      <c r="H1268" s="1">
        <v>44510</v>
      </c>
      <c r="I1268" s="1">
        <v>44515</v>
      </c>
      <c r="J1268" s="1">
        <v>44545</v>
      </c>
      <c r="K1268" t="s">
        <v>40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1589</v>
      </c>
      <c r="Q1268" t="s">
        <v>33</v>
      </c>
      <c r="R1268" t="s">
        <v>34</v>
      </c>
      <c r="S1268">
        <v>50000</v>
      </c>
      <c r="T1268" t="s">
        <v>230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74</v>
      </c>
      <c r="C1269" t="s">
        <v>25</v>
      </c>
      <c r="D1269" t="s">
        <v>98</v>
      </c>
      <c r="E1269" t="s">
        <v>2290</v>
      </c>
      <c r="F1269" t="s">
        <v>109</v>
      </c>
      <c r="G1269" t="s">
        <v>52</v>
      </c>
      <c r="H1269" s="1">
        <v>44207</v>
      </c>
      <c r="I1269" s="1">
        <v>44243</v>
      </c>
      <c r="J1269" s="1">
        <v>44212</v>
      </c>
      <c r="K1269" t="s">
        <v>40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624</v>
      </c>
      <c r="Q1269" t="s">
        <v>33</v>
      </c>
      <c r="R1269" t="s">
        <v>34</v>
      </c>
      <c r="S1269">
        <v>140820</v>
      </c>
      <c r="T1269" t="s">
        <v>2291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207</v>
      </c>
      <c r="C1270" t="s">
        <v>25</v>
      </c>
      <c r="D1270" t="s">
        <v>90</v>
      </c>
      <c r="E1270" t="s">
        <v>2292</v>
      </c>
      <c r="F1270" t="s">
        <v>109</v>
      </c>
      <c r="G1270" t="s">
        <v>52</v>
      </c>
      <c r="H1270" s="1">
        <v>44207</v>
      </c>
      <c r="I1270" s="1">
        <v>44543</v>
      </c>
      <c r="J1270" s="1">
        <v>44543</v>
      </c>
      <c r="K1270" t="s">
        <v>40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624</v>
      </c>
      <c r="Q1270" t="s">
        <v>33</v>
      </c>
      <c r="R1270" t="s">
        <v>34</v>
      </c>
      <c r="S1270">
        <v>28000</v>
      </c>
      <c r="T1270" t="s">
        <v>77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9</v>
      </c>
      <c r="C1271" t="s">
        <v>25</v>
      </c>
      <c r="D1271" t="s">
        <v>98</v>
      </c>
      <c r="E1271" t="s">
        <v>2293</v>
      </c>
      <c r="F1271" t="s">
        <v>109</v>
      </c>
      <c r="G1271" t="s">
        <v>52</v>
      </c>
      <c r="H1271" s="1">
        <v>44388</v>
      </c>
      <c r="I1271" s="1">
        <v>44419</v>
      </c>
      <c r="J1271" s="1">
        <v>44419</v>
      </c>
      <c r="K1271" t="s">
        <v>40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624</v>
      </c>
      <c r="Q1271" t="s">
        <v>33</v>
      </c>
      <c r="R1271" t="s">
        <v>34</v>
      </c>
      <c r="S1271">
        <v>78000</v>
      </c>
      <c r="T1271" t="s">
        <v>335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5</v>
      </c>
      <c r="C1272" t="s">
        <v>25</v>
      </c>
      <c r="D1272" t="s">
        <v>56</v>
      </c>
      <c r="E1272" t="s">
        <v>2294</v>
      </c>
      <c r="F1272" t="s">
        <v>109</v>
      </c>
      <c r="G1272" t="s">
        <v>52</v>
      </c>
      <c r="H1272" s="1">
        <v>44511</v>
      </c>
      <c r="I1272" s="1">
        <v>44422</v>
      </c>
      <c r="J1272" s="1">
        <v>44453</v>
      </c>
      <c r="K1272" t="s">
        <v>40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624</v>
      </c>
      <c r="Q1272" t="s">
        <v>33</v>
      </c>
      <c r="R1272" t="s">
        <v>34</v>
      </c>
      <c r="S1272">
        <v>100000</v>
      </c>
      <c r="T1272" t="s">
        <v>2295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6</v>
      </c>
      <c r="C1273" t="s">
        <v>25</v>
      </c>
      <c r="D1273" t="s">
        <v>26</v>
      </c>
      <c r="E1273" t="s">
        <v>2296</v>
      </c>
      <c r="F1273" t="s">
        <v>109</v>
      </c>
      <c r="G1273" t="s">
        <v>52</v>
      </c>
      <c r="H1273" s="1">
        <v>44238</v>
      </c>
      <c r="I1273" s="1">
        <v>44212</v>
      </c>
      <c r="J1273" s="1">
        <v>44297</v>
      </c>
      <c r="K1273" t="s">
        <v>40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1589</v>
      </c>
      <c r="Q1273" t="s">
        <v>33</v>
      </c>
      <c r="R1273" t="s">
        <v>34</v>
      </c>
      <c r="S1273">
        <v>46800</v>
      </c>
      <c r="T1273" t="s">
        <v>2297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526</v>
      </c>
      <c r="C1274" t="s">
        <v>25</v>
      </c>
      <c r="D1274" t="s">
        <v>44</v>
      </c>
      <c r="E1274" t="s">
        <v>2298</v>
      </c>
      <c r="F1274" t="s">
        <v>39</v>
      </c>
      <c r="G1274" t="s">
        <v>52</v>
      </c>
      <c r="H1274" s="1">
        <v>44358</v>
      </c>
      <c r="I1274" s="1">
        <v>44331</v>
      </c>
      <c r="J1274" s="1">
        <v>44331</v>
      </c>
      <c r="K1274" t="s">
        <v>40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2015</v>
      </c>
      <c r="Q1274" t="s">
        <v>33</v>
      </c>
      <c r="R1274" t="s">
        <v>34</v>
      </c>
      <c r="S1274">
        <v>64500</v>
      </c>
      <c r="T1274" t="s">
        <v>2299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68</v>
      </c>
      <c r="C1275" t="s">
        <v>25</v>
      </c>
      <c r="D1275" t="s">
        <v>56</v>
      </c>
      <c r="E1275" t="s">
        <v>2300</v>
      </c>
      <c r="F1275" t="s">
        <v>39</v>
      </c>
      <c r="G1275" t="s">
        <v>52</v>
      </c>
      <c r="H1275" s="1">
        <v>44358</v>
      </c>
      <c r="I1275" s="1">
        <v>44419</v>
      </c>
      <c r="J1275" s="1">
        <v>44511</v>
      </c>
      <c r="K1275" t="s">
        <v>40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1</v>
      </c>
      <c r="Q1275" t="s">
        <v>33</v>
      </c>
      <c r="R1275" t="s">
        <v>34</v>
      </c>
      <c r="S1275">
        <v>50220</v>
      </c>
      <c r="T1275" t="s">
        <v>23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112</v>
      </c>
      <c r="C1276" t="s">
        <v>25</v>
      </c>
      <c r="D1276" t="s">
        <v>56</v>
      </c>
      <c r="E1276" t="s">
        <v>2302</v>
      </c>
      <c r="F1276" t="s">
        <v>39</v>
      </c>
      <c r="G1276" t="s">
        <v>52</v>
      </c>
      <c r="H1276" s="1">
        <v>44266</v>
      </c>
      <c r="I1276" s="1">
        <v>44330</v>
      </c>
      <c r="J1276" s="1">
        <v>44361</v>
      </c>
      <c r="K1276" t="s">
        <v>40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1069</v>
      </c>
      <c r="Q1276" t="s">
        <v>33</v>
      </c>
      <c r="R1276" t="s">
        <v>34</v>
      </c>
      <c r="S1276">
        <v>36000</v>
      </c>
      <c r="T1276" t="s">
        <v>2303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201</v>
      </c>
      <c r="C1277" t="s">
        <v>25</v>
      </c>
      <c r="D1277" t="s">
        <v>56</v>
      </c>
      <c r="E1277" t="s">
        <v>2304</v>
      </c>
      <c r="F1277" t="s">
        <v>39</v>
      </c>
      <c r="G1277" t="s">
        <v>52</v>
      </c>
      <c r="H1277" s="1">
        <v>44358</v>
      </c>
      <c r="I1277" s="1">
        <v>44302</v>
      </c>
      <c r="J1277" s="1">
        <v>44211</v>
      </c>
      <c r="K1277" t="s">
        <v>40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1</v>
      </c>
      <c r="Q1277" t="s">
        <v>33</v>
      </c>
      <c r="R1277" t="s">
        <v>34</v>
      </c>
      <c r="S1277">
        <v>119153</v>
      </c>
      <c r="T1277" t="s">
        <v>655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77</v>
      </c>
      <c r="C1278" t="s">
        <v>25</v>
      </c>
      <c r="D1278" t="s">
        <v>26</v>
      </c>
      <c r="E1278" t="s">
        <v>2305</v>
      </c>
      <c r="F1278" t="s">
        <v>39</v>
      </c>
      <c r="G1278" t="s">
        <v>52</v>
      </c>
      <c r="H1278" s="1">
        <v>44238</v>
      </c>
      <c r="I1278" s="1">
        <v>44332</v>
      </c>
      <c r="J1278" s="1">
        <v>44271</v>
      </c>
      <c r="K1278" t="s">
        <v>40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1</v>
      </c>
      <c r="Q1278" t="s">
        <v>33</v>
      </c>
      <c r="R1278" t="s">
        <v>34</v>
      </c>
      <c r="S1278">
        <v>43920</v>
      </c>
      <c r="T1278" t="s">
        <v>2306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78</v>
      </c>
      <c r="C1279" t="s">
        <v>25</v>
      </c>
      <c r="D1279" t="s">
        <v>56</v>
      </c>
      <c r="E1279" t="s">
        <v>2307</v>
      </c>
      <c r="F1279" t="s">
        <v>28</v>
      </c>
      <c r="G1279" t="s">
        <v>52</v>
      </c>
      <c r="H1279" s="1">
        <v>44266</v>
      </c>
      <c r="I1279" s="1">
        <v>44271</v>
      </c>
      <c r="J1279" s="1">
        <v>44271</v>
      </c>
      <c r="K1279" t="s">
        <v>40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64</v>
      </c>
      <c r="Q1279" t="s">
        <v>33</v>
      </c>
      <c r="R1279" t="s">
        <v>34</v>
      </c>
      <c r="S1279">
        <v>90000</v>
      </c>
      <c r="T1279" t="s">
        <v>90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9</v>
      </c>
      <c r="C1280" t="s">
        <v>25</v>
      </c>
      <c r="D1280" t="s">
        <v>56</v>
      </c>
      <c r="E1280" t="s">
        <v>2308</v>
      </c>
      <c r="F1280" t="s">
        <v>58</v>
      </c>
      <c r="G1280" t="s">
        <v>71</v>
      </c>
      <c r="H1280" s="1">
        <v>44479</v>
      </c>
      <c r="I1280" s="1">
        <v>44484</v>
      </c>
      <c r="J1280" s="1">
        <v>44515</v>
      </c>
      <c r="K1280" t="s">
        <v>40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26</v>
      </c>
      <c r="Q1280" t="s">
        <v>33</v>
      </c>
      <c r="R1280" t="s">
        <v>34</v>
      </c>
      <c r="S1280">
        <v>79200</v>
      </c>
      <c r="T1280" t="s">
        <v>2309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561</v>
      </c>
      <c r="C1281" t="s">
        <v>25</v>
      </c>
      <c r="D1281" t="s">
        <v>56</v>
      </c>
      <c r="E1281" t="s">
        <v>2310</v>
      </c>
      <c r="F1281" t="s">
        <v>51</v>
      </c>
      <c r="G1281" t="s">
        <v>71</v>
      </c>
      <c r="H1281" s="1">
        <v>44327</v>
      </c>
      <c r="I1281" s="1">
        <v>44332</v>
      </c>
      <c r="J1281" s="1">
        <v>44332</v>
      </c>
      <c r="K1281" t="s">
        <v>40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88</v>
      </c>
      <c r="Q1281" t="s">
        <v>33</v>
      </c>
      <c r="R1281" t="s">
        <v>34</v>
      </c>
      <c r="S1281">
        <v>51600</v>
      </c>
      <c r="T1281" t="s">
        <v>2311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68</v>
      </c>
      <c r="C1282" t="s">
        <v>25</v>
      </c>
      <c r="D1282" t="s">
        <v>56</v>
      </c>
      <c r="E1282" t="s">
        <v>2312</v>
      </c>
      <c r="F1282" t="s">
        <v>28</v>
      </c>
      <c r="G1282" t="s">
        <v>71</v>
      </c>
      <c r="H1282" s="1">
        <v>44357</v>
      </c>
      <c r="I1282" s="1">
        <v>44302</v>
      </c>
      <c r="J1282" s="1">
        <v>44362</v>
      </c>
      <c r="K1282" t="s">
        <v>40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7</v>
      </c>
      <c r="Q1282" t="s">
        <v>33</v>
      </c>
      <c r="R1282" t="s">
        <v>34</v>
      </c>
      <c r="S1282">
        <v>50000</v>
      </c>
      <c r="T1282" t="s">
        <v>2313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6</v>
      </c>
      <c r="C1283" t="s">
        <v>25</v>
      </c>
      <c r="D1283" t="s">
        <v>90</v>
      </c>
      <c r="E1283" t="s">
        <v>2314</v>
      </c>
      <c r="F1283" t="s">
        <v>28</v>
      </c>
      <c r="G1283" t="s">
        <v>71</v>
      </c>
      <c r="H1283" s="1">
        <v>44357</v>
      </c>
      <c r="I1283" s="1">
        <v>44299</v>
      </c>
      <c r="J1283" s="1">
        <v>44299</v>
      </c>
      <c r="K1283" t="s">
        <v>40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225</v>
      </c>
      <c r="Q1283" t="s">
        <v>33</v>
      </c>
      <c r="R1283" t="s">
        <v>34</v>
      </c>
      <c r="S1283">
        <v>67000</v>
      </c>
      <c r="T1283" t="s">
        <v>2152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239</v>
      </c>
      <c r="C1284" t="s">
        <v>25</v>
      </c>
      <c r="D1284" t="s">
        <v>56</v>
      </c>
      <c r="E1284" t="s">
        <v>696</v>
      </c>
      <c r="F1284" t="s">
        <v>28</v>
      </c>
      <c r="G1284" t="s">
        <v>71</v>
      </c>
      <c r="H1284" s="1">
        <v>44297</v>
      </c>
      <c r="I1284" s="1">
        <v>44243</v>
      </c>
      <c r="J1284" s="1">
        <v>44327</v>
      </c>
      <c r="K1284" t="s">
        <v>40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 t="s">
        <v>2315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9</v>
      </c>
      <c r="C1285" t="s">
        <v>25</v>
      </c>
      <c r="D1285" t="s">
        <v>161</v>
      </c>
      <c r="E1285" t="s">
        <v>2316</v>
      </c>
      <c r="F1285" t="s">
        <v>28</v>
      </c>
      <c r="G1285" t="s">
        <v>71</v>
      </c>
      <c r="H1285" s="1">
        <v>44480</v>
      </c>
      <c r="I1285" s="1">
        <v>44332</v>
      </c>
      <c r="J1285" s="1">
        <v>44299</v>
      </c>
      <c r="K1285" t="s">
        <v>40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 t="s">
        <v>1671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6</v>
      </c>
      <c r="C1286" t="s">
        <v>25</v>
      </c>
      <c r="D1286" t="s">
        <v>90</v>
      </c>
      <c r="E1286" t="s">
        <v>2317</v>
      </c>
      <c r="F1286" t="s">
        <v>39</v>
      </c>
      <c r="G1286" t="s">
        <v>71</v>
      </c>
      <c r="H1286" s="1">
        <v>44266</v>
      </c>
      <c r="I1286" s="1">
        <v>44242</v>
      </c>
      <c r="J1286" s="1">
        <v>44211</v>
      </c>
      <c r="K1286" t="s">
        <v>40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1</v>
      </c>
      <c r="Q1286" t="s">
        <v>33</v>
      </c>
      <c r="R1286" t="s">
        <v>34</v>
      </c>
      <c r="S1286">
        <v>48000</v>
      </c>
      <c r="T1286" t="s">
        <v>2318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102</v>
      </c>
      <c r="C1287" t="s">
        <v>25</v>
      </c>
      <c r="D1287" t="s">
        <v>62</v>
      </c>
      <c r="E1287" t="s">
        <v>2319</v>
      </c>
      <c r="F1287" t="s">
        <v>39</v>
      </c>
      <c r="G1287" t="s">
        <v>71</v>
      </c>
      <c r="H1287" s="1">
        <v>44266</v>
      </c>
      <c r="I1287" s="1">
        <v>44422</v>
      </c>
      <c r="J1287" s="1">
        <v>44241</v>
      </c>
      <c r="K1287" t="s">
        <v>40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1</v>
      </c>
      <c r="Q1287" t="s">
        <v>33</v>
      </c>
      <c r="R1287" t="s">
        <v>34</v>
      </c>
      <c r="S1287">
        <v>12582</v>
      </c>
      <c r="T1287" t="s">
        <v>2320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39</v>
      </c>
      <c r="C1288" t="s">
        <v>25</v>
      </c>
      <c r="D1288" t="s">
        <v>26</v>
      </c>
      <c r="E1288" t="s">
        <v>2321</v>
      </c>
      <c r="F1288" t="s">
        <v>39</v>
      </c>
      <c r="G1288" t="s">
        <v>71</v>
      </c>
      <c r="H1288" s="1">
        <v>44387</v>
      </c>
      <c r="I1288" s="1">
        <v>44266</v>
      </c>
      <c r="J1288" s="1">
        <v>44266</v>
      </c>
      <c r="K1288" t="s">
        <v>40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1</v>
      </c>
      <c r="Q1288" t="s">
        <v>33</v>
      </c>
      <c r="R1288" t="s">
        <v>34</v>
      </c>
      <c r="S1288">
        <v>19632</v>
      </c>
      <c r="T1288" t="s">
        <v>2024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6</v>
      </c>
      <c r="C1289" t="s">
        <v>25</v>
      </c>
      <c r="D1289" t="s">
        <v>44</v>
      </c>
      <c r="E1289" t="s">
        <v>2322</v>
      </c>
      <c r="F1289" t="s">
        <v>58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40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72</v>
      </c>
      <c r="Q1289" t="s">
        <v>33</v>
      </c>
      <c r="R1289" t="s">
        <v>34</v>
      </c>
      <c r="S1289">
        <v>52000</v>
      </c>
      <c r="T1289" t="s">
        <v>2323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39</v>
      </c>
      <c r="C1290" t="s">
        <v>25</v>
      </c>
      <c r="D1290" t="s">
        <v>113</v>
      </c>
      <c r="E1290" t="s">
        <v>2324</v>
      </c>
      <c r="F1290" t="s">
        <v>58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40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76</v>
      </c>
      <c r="Q1290" t="s">
        <v>33</v>
      </c>
      <c r="R1290" t="s">
        <v>34</v>
      </c>
      <c r="S1290">
        <v>32000</v>
      </c>
      <c r="T1290" t="s">
        <v>799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77</v>
      </c>
      <c r="C1291" t="s">
        <v>25</v>
      </c>
      <c r="D1291" t="s">
        <v>98</v>
      </c>
      <c r="E1291" t="s">
        <v>2325</v>
      </c>
      <c r="F1291" t="s">
        <v>58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40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72</v>
      </c>
      <c r="Q1291" t="s">
        <v>33</v>
      </c>
      <c r="R1291" t="s">
        <v>34</v>
      </c>
      <c r="S1291">
        <v>70000</v>
      </c>
      <c r="T1291" t="s">
        <v>2134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285</v>
      </c>
      <c r="C1292" t="s">
        <v>25</v>
      </c>
      <c r="D1292" t="s">
        <v>98</v>
      </c>
      <c r="E1292" t="s">
        <v>2326</v>
      </c>
      <c r="F1292" t="s">
        <v>51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40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88</v>
      </c>
      <c r="Q1292" t="s">
        <v>33</v>
      </c>
      <c r="R1292" t="s">
        <v>34</v>
      </c>
      <c r="S1292">
        <v>24100</v>
      </c>
      <c r="T1292" t="s">
        <v>2327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102</v>
      </c>
      <c r="C1293" t="s">
        <v>25</v>
      </c>
      <c r="D1293" t="s">
        <v>98</v>
      </c>
      <c r="E1293" t="s">
        <v>2328</v>
      </c>
      <c r="F1293" t="s">
        <v>51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40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88</v>
      </c>
      <c r="Q1293" t="s">
        <v>33</v>
      </c>
      <c r="R1293" t="s">
        <v>34</v>
      </c>
      <c r="S1293">
        <v>84000</v>
      </c>
      <c r="T1293" t="s">
        <v>232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288</v>
      </c>
      <c r="C1294" t="s">
        <v>25</v>
      </c>
      <c r="D1294" t="s">
        <v>56</v>
      </c>
      <c r="E1294" t="s">
        <v>2330</v>
      </c>
      <c r="F1294" t="s">
        <v>51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40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3</v>
      </c>
      <c r="Q1294" t="s">
        <v>33</v>
      </c>
      <c r="R1294" t="s">
        <v>34</v>
      </c>
      <c r="S1294">
        <v>66000</v>
      </c>
      <c r="T1294" t="s">
        <v>2331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4</v>
      </c>
      <c r="E1295" t="s">
        <v>2332</v>
      </c>
      <c r="F1295" t="s">
        <v>51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40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3</v>
      </c>
      <c r="Q1295" t="s">
        <v>33</v>
      </c>
      <c r="R1295" t="s">
        <v>34</v>
      </c>
      <c r="S1295">
        <v>32140.799999999999</v>
      </c>
      <c r="T1295" t="s">
        <v>2333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74</v>
      </c>
      <c r="C1296" t="s">
        <v>25</v>
      </c>
      <c r="D1296" t="s">
        <v>44</v>
      </c>
      <c r="E1296" t="s">
        <v>2334</v>
      </c>
      <c r="F1296" t="s">
        <v>51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40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80</v>
      </c>
      <c r="Q1296" t="s">
        <v>33</v>
      </c>
      <c r="R1296" t="s">
        <v>34</v>
      </c>
      <c r="S1296">
        <v>45000</v>
      </c>
      <c r="T1296" t="s">
        <v>2335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222</v>
      </c>
      <c r="C1297" t="s">
        <v>25</v>
      </c>
      <c r="D1297" t="s">
        <v>37</v>
      </c>
      <c r="E1297" t="s">
        <v>2336</v>
      </c>
      <c r="F1297" t="s">
        <v>51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40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80</v>
      </c>
      <c r="Q1297" t="s">
        <v>33</v>
      </c>
      <c r="R1297" t="s">
        <v>34</v>
      </c>
      <c r="S1297">
        <v>62500</v>
      </c>
      <c r="T1297" t="s">
        <v>2337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102</v>
      </c>
      <c r="C1298" t="s">
        <v>25</v>
      </c>
      <c r="D1298" t="s">
        <v>26</v>
      </c>
      <c r="E1298" t="s">
        <v>2338</v>
      </c>
      <c r="F1298" t="s">
        <v>51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40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100</v>
      </c>
      <c r="Q1298" t="s">
        <v>33</v>
      </c>
      <c r="R1298" t="s">
        <v>34</v>
      </c>
      <c r="S1298">
        <v>40000</v>
      </c>
      <c r="T1298" t="s">
        <v>611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89</v>
      </c>
      <c r="C1299" t="s">
        <v>25</v>
      </c>
      <c r="D1299" t="s">
        <v>26</v>
      </c>
      <c r="E1299" t="s">
        <v>2339</v>
      </c>
      <c r="F1299" t="s">
        <v>51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40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88</v>
      </c>
      <c r="Q1299" t="s">
        <v>33</v>
      </c>
      <c r="R1299" t="s">
        <v>34</v>
      </c>
      <c r="S1299">
        <v>26928</v>
      </c>
      <c r="T1299" t="s">
        <v>2340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288</v>
      </c>
      <c r="C1300" t="s">
        <v>25</v>
      </c>
      <c r="D1300" t="s">
        <v>62</v>
      </c>
      <c r="E1300" t="s">
        <v>2341</v>
      </c>
      <c r="F1300" t="s">
        <v>51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40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88</v>
      </c>
      <c r="Q1300" t="s">
        <v>33</v>
      </c>
      <c r="R1300" t="s">
        <v>34</v>
      </c>
      <c r="S1300">
        <v>38000</v>
      </c>
      <c r="T1300" t="s">
        <v>2342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74</v>
      </c>
      <c r="C1301" t="s">
        <v>25</v>
      </c>
      <c r="D1301" t="s">
        <v>26</v>
      </c>
      <c r="E1301" t="s">
        <v>2343</v>
      </c>
      <c r="F1301" t="s">
        <v>51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40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3</v>
      </c>
      <c r="Q1301" t="s">
        <v>33</v>
      </c>
      <c r="R1301" t="s">
        <v>34</v>
      </c>
      <c r="S1301">
        <v>48000</v>
      </c>
      <c r="T1301" t="s">
        <v>1996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102</v>
      </c>
      <c r="C1302" t="s">
        <v>25</v>
      </c>
      <c r="D1302" t="s">
        <v>26</v>
      </c>
      <c r="E1302" t="s">
        <v>2344</v>
      </c>
      <c r="F1302" t="s">
        <v>51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40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85</v>
      </c>
      <c r="Q1302" t="s">
        <v>33</v>
      </c>
      <c r="R1302" t="s">
        <v>34</v>
      </c>
      <c r="S1302">
        <v>36960</v>
      </c>
      <c r="T1302" t="s">
        <v>2345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34</v>
      </c>
      <c r="C1303" t="s">
        <v>25</v>
      </c>
      <c r="D1303" t="s">
        <v>143</v>
      </c>
      <c r="E1303" t="s">
        <v>2346</v>
      </c>
      <c r="F1303" t="s">
        <v>51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40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3</v>
      </c>
      <c r="Q1303" t="s">
        <v>33</v>
      </c>
      <c r="R1303" t="s">
        <v>34</v>
      </c>
      <c r="S1303">
        <v>63996</v>
      </c>
      <c r="T1303" t="s">
        <v>2347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9</v>
      </c>
      <c r="C1304" t="s">
        <v>25</v>
      </c>
      <c r="D1304" t="s">
        <v>90</v>
      </c>
      <c r="E1304" t="s">
        <v>2348</v>
      </c>
      <c r="F1304" t="s">
        <v>51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40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80</v>
      </c>
      <c r="Q1304" t="s">
        <v>33</v>
      </c>
      <c r="R1304" t="s">
        <v>34</v>
      </c>
      <c r="S1304">
        <v>40000</v>
      </c>
      <c r="T1304" t="s">
        <v>2349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74</v>
      </c>
      <c r="C1305" t="s">
        <v>25</v>
      </c>
      <c r="D1305" t="s">
        <v>143</v>
      </c>
      <c r="E1305" t="s">
        <v>1773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40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64</v>
      </c>
      <c r="Q1305" t="s">
        <v>33</v>
      </c>
      <c r="R1305" t="s">
        <v>34</v>
      </c>
      <c r="S1305">
        <v>22800</v>
      </c>
      <c r="T1305" t="s">
        <v>206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107</v>
      </c>
      <c r="C1306" t="s">
        <v>25</v>
      </c>
      <c r="D1306" t="s">
        <v>62</v>
      </c>
      <c r="E1306" t="s">
        <v>2350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40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225</v>
      </c>
      <c r="Q1306" t="s">
        <v>33</v>
      </c>
      <c r="R1306" t="s">
        <v>34</v>
      </c>
      <c r="S1306">
        <v>48000</v>
      </c>
      <c r="T1306" t="s">
        <v>1721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6</v>
      </c>
      <c r="C1307" t="s">
        <v>25</v>
      </c>
      <c r="D1307" t="s">
        <v>44</v>
      </c>
      <c r="E1307" t="s">
        <v>2351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40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225</v>
      </c>
      <c r="Q1307" t="s">
        <v>33</v>
      </c>
      <c r="R1307" t="s">
        <v>34</v>
      </c>
      <c r="S1307">
        <v>36000</v>
      </c>
      <c r="T1307" t="s">
        <v>1786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90</v>
      </c>
      <c r="E1308" t="s">
        <v>2352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40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7</v>
      </c>
      <c r="Q1308" t="s">
        <v>33</v>
      </c>
      <c r="R1308" t="s">
        <v>34</v>
      </c>
      <c r="S1308">
        <v>92400</v>
      </c>
      <c r="T1308" t="s">
        <v>2353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9</v>
      </c>
      <c r="C1309" t="s">
        <v>25</v>
      </c>
      <c r="D1309" t="s">
        <v>26</v>
      </c>
      <c r="E1309" t="s">
        <v>2354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40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225</v>
      </c>
      <c r="Q1309" t="s">
        <v>33</v>
      </c>
      <c r="R1309" t="s">
        <v>34</v>
      </c>
      <c r="S1309">
        <v>12000</v>
      </c>
      <c r="T1309" t="s">
        <v>1253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39</v>
      </c>
      <c r="C1310" t="s">
        <v>25</v>
      </c>
      <c r="D1310" t="s">
        <v>143</v>
      </c>
      <c r="E1310" t="s">
        <v>2355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40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64</v>
      </c>
      <c r="Q1310" t="s">
        <v>33</v>
      </c>
      <c r="R1310" t="s">
        <v>34</v>
      </c>
      <c r="S1310">
        <v>36320</v>
      </c>
      <c r="T1310" t="s">
        <v>651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112</v>
      </c>
      <c r="C1311" t="s">
        <v>25</v>
      </c>
      <c r="D1311" t="s">
        <v>171</v>
      </c>
      <c r="E1311" t="s">
        <v>2356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40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225</v>
      </c>
      <c r="Q1311" t="s">
        <v>33</v>
      </c>
      <c r="R1311" t="s">
        <v>34</v>
      </c>
      <c r="S1311">
        <v>45600</v>
      </c>
      <c r="T1311" t="s">
        <v>2357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102</v>
      </c>
      <c r="C1312" t="s">
        <v>25</v>
      </c>
      <c r="D1312" t="s">
        <v>26</v>
      </c>
      <c r="E1312" t="s">
        <v>2358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40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 t="s">
        <v>438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74</v>
      </c>
      <c r="C1313" t="s">
        <v>25</v>
      </c>
      <c r="D1313" t="s">
        <v>98</v>
      </c>
      <c r="E1313" t="s">
        <v>1126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40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225</v>
      </c>
      <c r="Q1313" t="s">
        <v>33</v>
      </c>
      <c r="R1313" t="s">
        <v>34</v>
      </c>
      <c r="S1313">
        <v>37200</v>
      </c>
      <c r="T1313" t="s">
        <v>2359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6</v>
      </c>
      <c r="C1314" t="s">
        <v>25</v>
      </c>
      <c r="D1314" t="s">
        <v>56</v>
      </c>
      <c r="E1314" t="s">
        <v>2360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40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225</v>
      </c>
      <c r="Q1314" t="s">
        <v>33</v>
      </c>
      <c r="R1314" t="s">
        <v>34</v>
      </c>
      <c r="S1314">
        <v>56000</v>
      </c>
      <c r="T1314" t="s">
        <v>236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6</v>
      </c>
      <c r="C1315" t="s">
        <v>25</v>
      </c>
      <c r="D1315" t="s">
        <v>56</v>
      </c>
      <c r="E1315" t="s">
        <v>2362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40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6</v>
      </c>
      <c r="Q1315" t="s">
        <v>33</v>
      </c>
      <c r="R1315" t="s">
        <v>34</v>
      </c>
      <c r="S1315">
        <v>36960</v>
      </c>
      <c r="T1315" t="s">
        <v>2363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5</v>
      </c>
      <c r="C1316" t="s">
        <v>25</v>
      </c>
      <c r="D1316" t="s">
        <v>143</v>
      </c>
      <c r="E1316" t="s">
        <v>2364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40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 t="s">
        <v>2162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68</v>
      </c>
      <c r="C1317" t="s">
        <v>25</v>
      </c>
      <c r="D1317" t="s">
        <v>143</v>
      </c>
      <c r="E1317" t="s">
        <v>2365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40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7</v>
      </c>
      <c r="Q1317" t="s">
        <v>33</v>
      </c>
      <c r="R1317" t="s">
        <v>34</v>
      </c>
      <c r="S1317">
        <v>60000</v>
      </c>
      <c r="T1317" t="s">
        <v>486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68</v>
      </c>
      <c r="C1318" t="s">
        <v>25</v>
      </c>
      <c r="D1318" t="s">
        <v>26</v>
      </c>
      <c r="E1318" t="s">
        <v>2366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40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225</v>
      </c>
      <c r="Q1318" t="s">
        <v>33</v>
      </c>
      <c r="R1318" t="s">
        <v>34</v>
      </c>
      <c r="S1318">
        <v>36500</v>
      </c>
      <c r="T1318" t="s">
        <v>2367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77</v>
      </c>
      <c r="C1319" t="s">
        <v>25</v>
      </c>
      <c r="D1319" t="s">
        <v>44</v>
      </c>
      <c r="E1319" t="s">
        <v>2368</v>
      </c>
      <c r="F1319" t="s">
        <v>10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40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1589</v>
      </c>
      <c r="Q1319" t="s">
        <v>33</v>
      </c>
      <c r="R1319" t="s">
        <v>34</v>
      </c>
      <c r="S1319">
        <v>52000</v>
      </c>
      <c r="T1319" t="s">
        <v>2369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6</v>
      </c>
      <c r="C1320" t="s">
        <v>25</v>
      </c>
      <c r="D1320" t="s">
        <v>37</v>
      </c>
      <c r="E1320" t="s">
        <v>2370</v>
      </c>
      <c r="F1320" t="s">
        <v>10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40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93</v>
      </c>
      <c r="Q1320" t="s">
        <v>33</v>
      </c>
      <c r="R1320" t="s">
        <v>34</v>
      </c>
      <c r="S1320">
        <v>69600</v>
      </c>
      <c r="T1320" t="s">
        <v>1740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122</v>
      </c>
      <c r="C1321" t="s">
        <v>25</v>
      </c>
      <c r="D1321" t="s">
        <v>26</v>
      </c>
      <c r="E1321" t="s">
        <v>2371</v>
      </c>
      <c r="F1321" t="s">
        <v>10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40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45</v>
      </c>
      <c r="Q1321" t="s">
        <v>33</v>
      </c>
      <c r="R1321" t="s">
        <v>34</v>
      </c>
      <c r="S1321">
        <v>24000</v>
      </c>
      <c r="T1321" t="s">
        <v>2372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9</v>
      </c>
      <c r="C1322" t="s">
        <v>25</v>
      </c>
      <c r="D1322" t="s">
        <v>90</v>
      </c>
      <c r="E1322" t="s">
        <v>2373</v>
      </c>
      <c r="F1322" t="s">
        <v>10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40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45</v>
      </c>
      <c r="Q1322" t="s">
        <v>33</v>
      </c>
      <c r="R1322" t="s">
        <v>34</v>
      </c>
      <c r="S1322">
        <v>14000</v>
      </c>
      <c r="T1322" t="s">
        <v>1457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9</v>
      </c>
      <c r="C1323" t="s">
        <v>25</v>
      </c>
      <c r="D1323" t="s">
        <v>98</v>
      </c>
      <c r="E1323" t="s">
        <v>2374</v>
      </c>
      <c r="F1323" t="s">
        <v>10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40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93</v>
      </c>
      <c r="Q1323" t="s">
        <v>33</v>
      </c>
      <c r="R1323" t="s">
        <v>34</v>
      </c>
      <c r="S1323">
        <v>57000</v>
      </c>
      <c r="T1323" t="s">
        <v>1120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74</v>
      </c>
      <c r="C1324" t="s">
        <v>25</v>
      </c>
      <c r="D1324" t="s">
        <v>98</v>
      </c>
      <c r="E1324" t="s">
        <v>2375</v>
      </c>
      <c r="F1324" t="s">
        <v>10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40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45</v>
      </c>
      <c r="Q1324" t="s">
        <v>33</v>
      </c>
      <c r="R1324" t="s">
        <v>34</v>
      </c>
      <c r="S1324">
        <v>16800</v>
      </c>
      <c r="T1324" t="s">
        <v>15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89</v>
      </c>
      <c r="C1325" t="s">
        <v>25</v>
      </c>
      <c r="D1325" t="s">
        <v>62</v>
      </c>
      <c r="E1325" t="s">
        <v>2376</v>
      </c>
      <c r="F1325" t="s">
        <v>10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40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93</v>
      </c>
      <c r="Q1325" t="s">
        <v>33</v>
      </c>
      <c r="R1325" t="s">
        <v>34</v>
      </c>
      <c r="S1325">
        <v>34800</v>
      </c>
      <c r="T1325" t="s">
        <v>237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9</v>
      </c>
      <c r="C1326" t="s">
        <v>25</v>
      </c>
      <c r="D1326" t="s">
        <v>98</v>
      </c>
      <c r="E1326" t="s">
        <v>2378</v>
      </c>
      <c r="F1326" t="s">
        <v>10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40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624</v>
      </c>
      <c r="Q1326" t="s">
        <v>33</v>
      </c>
      <c r="R1326" t="s">
        <v>34</v>
      </c>
      <c r="S1326">
        <v>45600</v>
      </c>
      <c r="T1326" t="s">
        <v>2379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68</v>
      </c>
      <c r="C1327" t="s">
        <v>25</v>
      </c>
      <c r="D1327" t="s">
        <v>143</v>
      </c>
      <c r="E1327" t="s">
        <v>2380</v>
      </c>
      <c r="F1327" t="s">
        <v>10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40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624</v>
      </c>
      <c r="Q1327" t="s">
        <v>33</v>
      </c>
      <c r="R1327" t="s">
        <v>34</v>
      </c>
      <c r="S1327">
        <v>21600</v>
      </c>
      <c r="T1327" t="s">
        <v>2381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271</v>
      </c>
      <c r="C1328" t="s">
        <v>25</v>
      </c>
      <c r="D1328" t="s">
        <v>90</v>
      </c>
      <c r="E1328" t="s">
        <v>2382</v>
      </c>
      <c r="F1328" t="s">
        <v>10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40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45</v>
      </c>
      <c r="Q1328" t="s">
        <v>33</v>
      </c>
      <c r="R1328" t="s">
        <v>34</v>
      </c>
      <c r="S1328">
        <v>82400</v>
      </c>
      <c r="T1328" t="s">
        <v>23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5</v>
      </c>
      <c r="C1329" t="s">
        <v>25</v>
      </c>
      <c r="D1329" t="s">
        <v>161</v>
      </c>
      <c r="E1329" t="s">
        <v>2384</v>
      </c>
      <c r="F1329" t="s">
        <v>10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40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1589</v>
      </c>
      <c r="Q1329" t="s">
        <v>33</v>
      </c>
      <c r="R1329" t="s">
        <v>34</v>
      </c>
      <c r="S1329">
        <v>100000</v>
      </c>
      <c r="T1329" t="s">
        <v>2385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102</v>
      </c>
      <c r="C1330" t="s">
        <v>25</v>
      </c>
      <c r="D1330" t="s">
        <v>26</v>
      </c>
      <c r="E1330" t="s">
        <v>2386</v>
      </c>
      <c r="F1330" t="s">
        <v>10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40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93</v>
      </c>
      <c r="Q1330" t="s">
        <v>33</v>
      </c>
      <c r="R1330" t="s">
        <v>34</v>
      </c>
      <c r="S1330">
        <v>60000</v>
      </c>
      <c r="T1330" t="s">
        <v>1896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214</v>
      </c>
      <c r="C1331" t="s">
        <v>25</v>
      </c>
      <c r="D1331" t="s">
        <v>98</v>
      </c>
      <c r="E1331" t="s">
        <v>2387</v>
      </c>
      <c r="F1331" t="s">
        <v>10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40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45</v>
      </c>
      <c r="Q1331" t="s">
        <v>33</v>
      </c>
      <c r="R1331" t="s">
        <v>34</v>
      </c>
      <c r="S1331">
        <v>72000</v>
      </c>
      <c r="T1331" t="s">
        <v>2388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9</v>
      </c>
      <c r="C1332" t="s">
        <v>25</v>
      </c>
      <c r="D1332" t="s">
        <v>90</v>
      </c>
      <c r="E1332" t="s">
        <v>2389</v>
      </c>
      <c r="F1332" t="s">
        <v>10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40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624</v>
      </c>
      <c r="Q1332" t="s">
        <v>33</v>
      </c>
      <c r="R1332" t="s">
        <v>34</v>
      </c>
      <c r="S1332">
        <v>42000</v>
      </c>
      <c r="T1332" t="s">
        <v>316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5</v>
      </c>
      <c r="C1333" t="s">
        <v>25</v>
      </c>
      <c r="D1333" t="s">
        <v>98</v>
      </c>
      <c r="E1333" t="s">
        <v>2390</v>
      </c>
      <c r="F1333" t="s">
        <v>10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40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1589</v>
      </c>
      <c r="Q1333" t="s">
        <v>33</v>
      </c>
      <c r="R1333" t="s">
        <v>34</v>
      </c>
      <c r="S1333">
        <v>35000</v>
      </c>
      <c r="T1333" t="s">
        <v>2372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9</v>
      </c>
      <c r="C1334" t="s">
        <v>25</v>
      </c>
      <c r="D1334" t="s">
        <v>143</v>
      </c>
      <c r="E1334" t="s">
        <v>2391</v>
      </c>
      <c r="F1334" t="s">
        <v>39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40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1</v>
      </c>
      <c r="Q1334" t="s">
        <v>33</v>
      </c>
      <c r="R1334" t="s">
        <v>34</v>
      </c>
      <c r="S1334">
        <v>61543.199999999997</v>
      </c>
      <c r="T1334" t="s">
        <v>440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259</v>
      </c>
      <c r="C1335" t="s">
        <v>25</v>
      </c>
      <c r="D1335" t="s">
        <v>143</v>
      </c>
      <c r="E1335" t="s">
        <v>347</v>
      </c>
      <c r="F1335" t="s">
        <v>39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40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1069</v>
      </c>
      <c r="Q1335" t="s">
        <v>33</v>
      </c>
      <c r="R1335" t="s">
        <v>34</v>
      </c>
      <c r="S1335">
        <v>36000</v>
      </c>
      <c r="T1335" t="s">
        <v>1991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6</v>
      </c>
      <c r="C1336" t="s">
        <v>25</v>
      </c>
      <c r="D1336" t="s">
        <v>26</v>
      </c>
      <c r="E1336" t="s">
        <v>2392</v>
      </c>
      <c r="F1336" t="s">
        <v>39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40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1533</v>
      </c>
      <c r="Q1336" t="s">
        <v>33</v>
      </c>
      <c r="R1336" t="s">
        <v>34</v>
      </c>
      <c r="S1336">
        <v>24000</v>
      </c>
      <c r="T1336" t="s">
        <v>2393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222</v>
      </c>
      <c r="C1337" t="s">
        <v>25</v>
      </c>
      <c r="D1337" t="s">
        <v>98</v>
      </c>
      <c r="E1337" t="s">
        <v>2394</v>
      </c>
      <c r="F1337" t="s">
        <v>39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40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1</v>
      </c>
      <c r="Q1337" t="s">
        <v>33</v>
      </c>
      <c r="R1337" t="s">
        <v>34</v>
      </c>
      <c r="S1337">
        <v>31200</v>
      </c>
      <c r="T1337" t="s">
        <v>871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9</v>
      </c>
      <c r="C1338" t="s">
        <v>25</v>
      </c>
      <c r="D1338" t="s">
        <v>98</v>
      </c>
      <c r="E1338" t="s">
        <v>2395</v>
      </c>
      <c r="F1338" t="s">
        <v>39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40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1</v>
      </c>
      <c r="Q1338" t="s">
        <v>33</v>
      </c>
      <c r="R1338" t="s">
        <v>34</v>
      </c>
      <c r="S1338">
        <v>33000</v>
      </c>
      <c r="T1338" t="s">
        <v>2396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6</v>
      </c>
      <c r="C1339" t="s">
        <v>25</v>
      </c>
      <c r="D1339" t="s">
        <v>56</v>
      </c>
      <c r="E1339" t="s">
        <v>2397</v>
      </c>
      <c r="F1339" t="s">
        <v>39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40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1</v>
      </c>
      <c r="Q1339" t="s">
        <v>33</v>
      </c>
      <c r="R1339" t="s">
        <v>34</v>
      </c>
      <c r="S1339">
        <v>51600</v>
      </c>
      <c r="T1339" t="s">
        <v>948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6</v>
      </c>
      <c r="C1340" t="s">
        <v>25</v>
      </c>
      <c r="D1340" t="s">
        <v>113</v>
      </c>
      <c r="E1340" t="s">
        <v>2398</v>
      </c>
      <c r="F1340" t="s">
        <v>39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40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1</v>
      </c>
      <c r="Q1340" t="s">
        <v>33</v>
      </c>
      <c r="R1340" t="s">
        <v>34</v>
      </c>
      <c r="S1340">
        <v>49920</v>
      </c>
      <c r="T1340" t="s">
        <v>61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112</v>
      </c>
      <c r="C1341" t="s">
        <v>25</v>
      </c>
      <c r="D1341" t="s">
        <v>26</v>
      </c>
      <c r="E1341" t="s">
        <v>2399</v>
      </c>
      <c r="F1341" t="s">
        <v>39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40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1</v>
      </c>
      <c r="Q1341" t="s">
        <v>33</v>
      </c>
      <c r="R1341" t="s">
        <v>34</v>
      </c>
      <c r="S1341">
        <v>78000</v>
      </c>
      <c r="T1341" t="s">
        <v>519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80</v>
      </c>
      <c r="C1342" t="s">
        <v>25</v>
      </c>
      <c r="D1342" t="s">
        <v>26</v>
      </c>
      <c r="E1342" t="s">
        <v>2400</v>
      </c>
      <c r="F1342" t="s">
        <v>39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40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1533</v>
      </c>
      <c r="Q1342" t="s">
        <v>33</v>
      </c>
      <c r="R1342" t="s">
        <v>34</v>
      </c>
      <c r="S1342">
        <v>32000</v>
      </c>
      <c r="T1342" t="s">
        <v>2401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68</v>
      </c>
      <c r="C1343" t="s">
        <v>25</v>
      </c>
      <c r="D1343" t="s">
        <v>44</v>
      </c>
      <c r="E1343" t="s">
        <v>2402</v>
      </c>
      <c r="F1343" t="s">
        <v>39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40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1533</v>
      </c>
      <c r="Q1343" t="s">
        <v>33</v>
      </c>
      <c r="R1343" t="s">
        <v>34</v>
      </c>
      <c r="S1343">
        <v>42000</v>
      </c>
      <c r="T1343" t="s">
        <v>2403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74</v>
      </c>
      <c r="C1344" t="s">
        <v>25</v>
      </c>
      <c r="D1344" t="s">
        <v>26</v>
      </c>
      <c r="E1344" t="s">
        <v>2404</v>
      </c>
      <c r="F1344" t="s">
        <v>39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40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1533</v>
      </c>
      <c r="Q1344" t="s">
        <v>33</v>
      </c>
      <c r="R1344" t="s">
        <v>34</v>
      </c>
      <c r="S1344">
        <v>25200</v>
      </c>
      <c r="T1344" t="s">
        <v>1670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278</v>
      </c>
      <c r="C1345" t="s">
        <v>25</v>
      </c>
      <c r="D1345" t="s">
        <v>44</v>
      </c>
      <c r="E1345" t="s">
        <v>2405</v>
      </c>
      <c r="F1345" t="s">
        <v>39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40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1568</v>
      </c>
      <c r="Q1345" t="s">
        <v>33</v>
      </c>
      <c r="R1345" t="s">
        <v>34</v>
      </c>
      <c r="S1345">
        <v>140000</v>
      </c>
      <c r="T1345" t="s">
        <v>1122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367</v>
      </c>
      <c r="C1346" t="s">
        <v>25</v>
      </c>
      <c r="D1346" t="s">
        <v>113</v>
      </c>
      <c r="E1346" t="s">
        <v>2406</v>
      </c>
      <c r="F1346" t="s">
        <v>1075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40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2407</v>
      </c>
      <c r="Q1346" t="s">
        <v>33</v>
      </c>
      <c r="R1346" t="s">
        <v>34</v>
      </c>
      <c r="S1346">
        <v>12000</v>
      </c>
      <c r="T1346" t="s">
        <v>2408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107</v>
      </c>
      <c r="C1347" t="s">
        <v>25</v>
      </c>
      <c r="D1347" t="s">
        <v>62</v>
      </c>
      <c r="E1347" t="s">
        <v>2409</v>
      </c>
      <c r="F1347" t="s">
        <v>1075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40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1076</v>
      </c>
      <c r="Q1347" t="s">
        <v>33</v>
      </c>
      <c r="R1347" t="s">
        <v>34</v>
      </c>
      <c r="S1347">
        <v>40000</v>
      </c>
      <c r="T1347" t="s">
        <v>2410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68</v>
      </c>
      <c r="C1348" t="s">
        <v>25</v>
      </c>
      <c r="D1348" t="s">
        <v>44</v>
      </c>
      <c r="E1348" t="s">
        <v>2411</v>
      </c>
      <c r="F1348" t="s">
        <v>39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40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1</v>
      </c>
      <c r="Q1348" t="s">
        <v>33</v>
      </c>
      <c r="R1348" t="s">
        <v>34</v>
      </c>
      <c r="S1348">
        <v>33600</v>
      </c>
      <c r="T1348" t="s">
        <v>241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89</v>
      </c>
      <c r="C1349" t="s">
        <v>25</v>
      </c>
      <c r="D1349" t="s">
        <v>44</v>
      </c>
      <c r="E1349" t="s">
        <v>2413</v>
      </c>
      <c r="F1349" t="s">
        <v>51</v>
      </c>
      <c r="G1349" t="s">
        <v>52</v>
      </c>
      <c r="H1349" s="1">
        <v>44449</v>
      </c>
      <c r="I1349" s="1">
        <v>44484</v>
      </c>
      <c r="J1349" s="1">
        <v>44210</v>
      </c>
      <c r="K1349" t="s">
        <v>40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85</v>
      </c>
      <c r="Q1349" t="s">
        <v>33</v>
      </c>
      <c r="R1349" t="s">
        <v>34</v>
      </c>
      <c r="S1349">
        <v>51000</v>
      </c>
      <c r="T1349" t="s">
        <v>2414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278</v>
      </c>
      <c r="C1350" t="s">
        <v>25</v>
      </c>
      <c r="D1350" t="s">
        <v>37</v>
      </c>
      <c r="E1350" t="s">
        <v>2415</v>
      </c>
      <c r="F1350" t="s">
        <v>51</v>
      </c>
      <c r="G1350" t="s">
        <v>52</v>
      </c>
      <c r="H1350" s="1">
        <v>44266</v>
      </c>
      <c r="I1350" s="1">
        <v>44243</v>
      </c>
      <c r="J1350" s="1">
        <v>44212</v>
      </c>
      <c r="K1350" t="s">
        <v>40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85</v>
      </c>
      <c r="Q1350" t="s">
        <v>33</v>
      </c>
      <c r="R1350" t="s">
        <v>34</v>
      </c>
      <c r="S1350">
        <v>49992</v>
      </c>
      <c r="T1350" t="s">
        <v>2416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39</v>
      </c>
      <c r="C1351" t="s">
        <v>25</v>
      </c>
      <c r="D1351" t="s">
        <v>90</v>
      </c>
      <c r="E1351" t="s">
        <v>2417</v>
      </c>
      <c r="F1351" t="s">
        <v>51</v>
      </c>
      <c r="G1351" t="s">
        <v>52</v>
      </c>
      <c r="H1351" s="1">
        <v>44238</v>
      </c>
      <c r="I1351" s="1">
        <v>44301</v>
      </c>
      <c r="J1351" s="1">
        <v>44301</v>
      </c>
      <c r="K1351" t="s">
        <v>40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88</v>
      </c>
      <c r="Q1351" t="s">
        <v>33</v>
      </c>
      <c r="R1351" t="s">
        <v>34</v>
      </c>
      <c r="S1351">
        <v>90000</v>
      </c>
      <c r="T1351" t="s">
        <v>193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9</v>
      </c>
      <c r="C1352" t="s">
        <v>25</v>
      </c>
      <c r="D1352" t="s">
        <v>98</v>
      </c>
      <c r="E1352" t="s">
        <v>2418</v>
      </c>
      <c r="F1352" t="s">
        <v>1075</v>
      </c>
      <c r="G1352" t="s">
        <v>52</v>
      </c>
      <c r="H1352" s="1">
        <v>44266</v>
      </c>
      <c r="I1352" s="1">
        <v>44269</v>
      </c>
      <c r="J1352" s="1">
        <v>44269</v>
      </c>
      <c r="K1352" t="s">
        <v>40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2407</v>
      </c>
      <c r="Q1352" t="s">
        <v>33</v>
      </c>
      <c r="R1352" t="s">
        <v>34</v>
      </c>
      <c r="S1352">
        <v>87192</v>
      </c>
      <c r="T1352" t="s">
        <v>241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6</v>
      </c>
      <c r="C1353" t="s">
        <v>25</v>
      </c>
      <c r="D1353" t="s">
        <v>62</v>
      </c>
      <c r="E1353" t="s">
        <v>2420</v>
      </c>
      <c r="F1353" t="s">
        <v>51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40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88</v>
      </c>
      <c r="Q1353" t="s">
        <v>33</v>
      </c>
      <c r="R1353" t="s">
        <v>34</v>
      </c>
      <c r="S1353">
        <v>77000</v>
      </c>
      <c r="T1353" t="s">
        <v>2421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102</v>
      </c>
      <c r="C1354" t="s">
        <v>25</v>
      </c>
      <c r="D1354" t="s">
        <v>56</v>
      </c>
      <c r="E1354" t="s">
        <v>2422</v>
      </c>
      <c r="F1354" t="s">
        <v>10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40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45</v>
      </c>
      <c r="Q1354" t="s">
        <v>33</v>
      </c>
      <c r="R1354" t="s">
        <v>34</v>
      </c>
      <c r="S1354">
        <v>79968</v>
      </c>
      <c r="T1354" t="s">
        <v>2423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6</v>
      </c>
      <c r="C1355" t="s">
        <v>25</v>
      </c>
      <c r="D1355" t="s">
        <v>161</v>
      </c>
      <c r="E1355" t="s">
        <v>2424</v>
      </c>
      <c r="F1355" t="s">
        <v>10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40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624</v>
      </c>
      <c r="Q1355" t="s">
        <v>33</v>
      </c>
      <c r="R1355" t="s">
        <v>34</v>
      </c>
      <c r="S1355">
        <v>57600</v>
      </c>
      <c r="T1355" t="s">
        <v>871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89</v>
      </c>
      <c r="C1356" t="s">
        <v>25</v>
      </c>
      <c r="D1356" t="s">
        <v>161</v>
      </c>
      <c r="E1356" t="s">
        <v>2425</v>
      </c>
      <c r="F1356" t="s">
        <v>58</v>
      </c>
      <c r="G1356" t="s">
        <v>52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72</v>
      </c>
      <c r="Q1356" t="s">
        <v>33</v>
      </c>
      <c r="R1356" t="s">
        <v>60</v>
      </c>
      <c r="S1356">
        <v>60000</v>
      </c>
      <c r="T1356" t="s">
        <v>2426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77</v>
      </c>
      <c r="C1357" t="s">
        <v>25</v>
      </c>
      <c r="D1357" t="s">
        <v>171</v>
      </c>
      <c r="E1357" t="s">
        <v>2427</v>
      </c>
      <c r="F1357" t="s">
        <v>51</v>
      </c>
      <c r="G1357" t="s">
        <v>52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3</v>
      </c>
      <c r="Q1357" t="s">
        <v>33</v>
      </c>
      <c r="R1357" t="s">
        <v>60</v>
      </c>
      <c r="S1357">
        <v>39000</v>
      </c>
      <c r="T1357" t="s">
        <v>674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288</v>
      </c>
      <c r="C1358" t="s">
        <v>25</v>
      </c>
      <c r="D1358" t="s">
        <v>113</v>
      </c>
      <c r="E1358" t="s">
        <v>120</v>
      </c>
      <c r="F1358" t="s">
        <v>51</v>
      </c>
      <c r="G1358" t="s">
        <v>52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88</v>
      </c>
      <c r="Q1358" t="s">
        <v>33</v>
      </c>
      <c r="R1358" t="s">
        <v>60</v>
      </c>
      <c r="S1358">
        <v>93600</v>
      </c>
      <c r="T1358" t="s">
        <v>2428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5</v>
      </c>
      <c r="C1359" t="s">
        <v>25</v>
      </c>
      <c r="D1359" t="s">
        <v>56</v>
      </c>
      <c r="E1359" t="s">
        <v>2429</v>
      </c>
      <c r="F1359" t="s">
        <v>51</v>
      </c>
      <c r="G1359" t="s">
        <v>52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88</v>
      </c>
      <c r="Q1359" t="s">
        <v>33</v>
      </c>
      <c r="R1359" t="s">
        <v>60</v>
      </c>
      <c r="S1359">
        <v>94020</v>
      </c>
      <c r="T1359" t="s">
        <v>2070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9</v>
      </c>
      <c r="C1360" t="s">
        <v>25</v>
      </c>
      <c r="D1360" t="s">
        <v>56</v>
      </c>
      <c r="E1360" t="s">
        <v>2430</v>
      </c>
      <c r="F1360" t="s">
        <v>28</v>
      </c>
      <c r="G1360" t="s">
        <v>52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6</v>
      </c>
      <c r="Q1360" t="s">
        <v>33</v>
      </c>
      <c r="R1360" t="s">
        <v>60</v>
      </c>
      <c r="S1360">
        <v>72000</v>
      </c>
      <c r="T1360" t="s">
        <v>1228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9</v>
      </c>
      <c r="C1361" t="s">
        <v>25</v>
      </c>
      <c r="D1361" t="s">
        <v>56</v>
      </c>
      <c r="E1361" t="s">
        <v>1642</v>
      </c>
      <c r="F1361" t="s">
        <v>28</v>
      </c>
      <c r="G1361" t="s">
        <v>52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60</v>
      </c>
      <c r="S1361">
        <v>70000</v>
      </c>
      <c r="T1361" t="s">
        <v>2431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68</v>
      </c>
      <c r="C1362" t="s">
        <v>25</v>
      </c>
      <c r="D1362" t="s">
        <v>161</v>
      </c>
      <c r="E1362" t="s">
        <v>2432</v>
      </c>
      <c r="F1362" t="s">
        <v>109</v>
      </c>
      <c r="G1362" t="s">
        <v>52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624</v>
      </c>
      <c r="Q1362" t="s">
        <v>33</v>
      </c>
      <c r="R1362" t="s">
        <v>60</v>
      </c>
      <c r="S1362">
        <v>160000</v>
      </c>
      <c r="T1362" t="s">
        <v>2433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6</v>
      </c>
      <c r="C1363" t="s">
        <v>25</v>
      </c>
      <c r="D1363" t="s">
        <v>98</v>
      </c>
      <c r="E1363" t="s">
        <v>2434</v>
      </c>
      <c r="F1363" t="s">
        <v>109</v>
      </c>
      <c r="G1363" t="s">
        <v>52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93</v>
      </c>
      <c r="Q1363" t="s">
        <v>33</v>
      </c>
      <c r="R1363" t="s">
        <v>60</v>
      </c>
      <c r="S1363">
        <v>72800</v>
      </c>
      <c r="T1363" t="s">
        <v>2435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201</v>
      </c>
      <c r="C1364" t="s">
        <v>25</v>
      </c>
      <c r="D1364" t="s">
        <v>62</v>
      </c>
      <c r="E1364" t="s">
        <v>2436</v>
      </c>
      <c r="F1364" t="s">
        <v>51</v>
      </c>
      <c r="G1364" t="s">
        <v>52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80</v>
      </c>
      <c r="Q1364" t="s">
        <v>33</v>
      </c>
      <c r="R1364" t="s">
        <v>60</v>
      </c>
      <c r="S1364">
        <v>48000</v>
      </c>
      <c r="T1364" t="s">
        <v>1860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74</v>
      </c>
      <c r="C1365" t="s">
        <v>25</v>
      </c>
      <c r="D1365" t="s">
        <v>143</v>
      </c>
      <c r="E1365" t="s">
        <v>2437</v>
      </c>
      <c r="F1365" t="s">
        <v>51</v>
      </c>
      <c r="G1365" t="s">
        <v>71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88</v>
      </c>
      <c r="Q1365" t="s">
        <v>33</v>
      </c>
      <c r="R1365" t="s">
        <v>60</v>
      </c>
      <c r="S1365">
        <v>43200</v>
      </c>
      <c r="T1365" t="s">
        <v>2438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68</v>
      </c>
      <c r="C1366" t="s">
        <v>25</v>
      </c>
      <c r="D1366" t="s">
        <v>143</v>
      </c>
      <c r="E1366" t="s">
        <v>2439</v>
      </c>
      <c r="F1366" t="s">
        <v>51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85</v>
      </c>
      <c r="Q1366" t="s">
        <v>33</v>
      </c>
      <c r="R1366" t="s">
        <v>60</v>
      </c>
      <c r="S1366">
        <v>21552</v>
      </c>
      <c r="T1366" t="s">
        <v>2440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6</v>
      </c>
      <c r="C1367" t="s">
        <v>25</v>
      </c>
      <c r="D1367" t="s">
        <v>62</v>
      </c>
      <c r="E1367" t="s">
        <v>2441</v>
      </c>
      <c r="F1367" t="s">
        <v>51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85</v>
      </c>
      <c r="Q1367" t="s">
        <v>33</v>
      </c>
      <c r="R1367" t="s">
        <v>60</v>
      </c>
      <c r="S1367">
        <v>103000</v>
      </c>
      <c r="T1367" t="s">
        <v>738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102</v>
      </c>
      <c r="C1368" t="s">
        <v>25</v>
      </c>
      <c r="D1368" t="s">
        <v>98</v>
      </c>
      <c r="E1368" t="s">
        <v>696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64</v>
      </c>
      <c r="Q1368" t="s">
        <v>33</v>
      </c>
      <c r="R1368" t="s">
        <v>60</v>
      </c>
      <c r="S1368">
        <v>13800</v>
      </c>
      <c r="T1368" t="s">
        <v>244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102</v>
      </c>
      <c r="C1369" t="s">
        <v>25</v>
      </c>
      <c r="D1369" t="s">
        <v>56</v>
      </c>
      <c r="E1369" t="s">
        <v>2443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7</v>
      </c>
      <c r="Q1369" t="s">
        <v>33</v>
      </c>
      <c r="R1369" t="s">
        <v>60</v>
      </c>
      <c r="S1369">
        <v>75000</v>
      </c>
      <c r="T1369" t="s">
        <v>2444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39</v>
      </c>
      <c r="C1370" t="s">
        <v>25</v>
      </c>
      <c r="D1370" t="s">
        <v>56</v>
      </c>
      <c r="E1370" t="s">
        <v>2445</v>
      </c>
      <c r="F1370" t="s">
        <v>10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624</v>
      </c>
      <c r="Q1370" t="s">
        <v>33</v>
      </c>
      <c r="R1370" t="s">
        <v>60</v>
      </c>
      <c r="S1370">
        <v>82992</v>
      </c>
      <c r="T1370" t="s">
        <v>223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74</v>
      </c>
      <c r="C1371" t="s">
        <v>25</v>
      </c>
      <c r="D1371" t="s">
        <v>62</v>
      </c>
      <c r="E1371" t="s">
        <v>2446</v>
      </c>
      <c r="F1371" t="s">
        <v>39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1069</v>
      </c>
      <c r="Q1371" t="s">
        <v>33</v>
      </c>
      <c r="R1371" t="s">
        <v>60</v>
      </c>
      <c r="S1371">
        <v>53000</v>
      </c>
      <c r="T1371" t="s">
        <v>18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102</v>
      </c>
      <c r="C1372" t="s">
        <v>25</v>
      </c>
      <c r="D1372" t="s">
        <v>90</v>
      </c>
      <c r="E1372" t="s">
        <v>2447</v>
      </c>
      <c r="F1372" t="s">
        <v>39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2015</v>
      </c>
      <c r="Q1372" t="s">
        <v>33</v>
      </c>
      <c r="R1372" t="s">
        <v>60</v>
      </c>
      <c r="S1372">
        <v>58000</v>
      </c>
      <c r="T1372" t="s">
        <v>2448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77</v>
      </c>
      <c r="C1373" t="s">
        <v>25</v>
      </c>
      <c r="D1373" t="s">
        <v>161</v>
      </c>
      <c r="E1373" t="s">
        <v>2449</v>
      </c>
      <c r="F1373" t="s">
        <v>39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2015</v>
      </c>
      <c r="Q1373" t="s">
        <v>33</v>
      </c>
      <c r="R1373" t="s">
        <v>60</v>
      </c>
      <c r="S1373">
        <v>88000</v>
      </c>
      <c r="T1373" t="s">
        <v>538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80</v>
      </c>
      <c r="C1374" t="s">
        <v>25</v>
      </c>
      <c r="D1374" t="s">
        <v>90</v>
      </c>
      <c r="E1374" t="s">
        <v>281</v>
      </c>
      <c r="F1374" t="s">
        <v>39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1533</v>
      </c>
      <c r="Q1374" t="s">
        <v>33</v>
      </c>
      <c r="R1374" t="s">
        <v>60</v>
      </c>
      <c r="S1374">
        <v>27600</v>
      </c>
      <c r="T1374" t="s">
        <v>2450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9</v>
      </c>
      <c r="C1375" t="s">
        <v>25</v>
      </c>
      <c r="D1375" t="s">
        <v>98</v>
      </c>
      <c r="E1375" t="s">
        <v>2451</v>
      </c>
      <c r="F1375" t="s">
        <v>58</v>
      </c>
      <c r="G1375" t="s">
        <v>52</v>
      </c>
      <c r="H1375" s="1">
        <v>44358</v>
      </c>
      <c r="I1375" s="1">
        <v>44388</v>
      </c>
      <c r="J1375" s="1">
        <v>44388</v>
      </c>
      <c r="K1375" t="s">
        <v>40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76</v>
      </c>
      <c r="Q1375" t="s">
        <v>33</v>
      </c>
      <c r="R1375" t="s">
        <v>60</v>
      </c>
      <c r="S1375">
        <v>66000</v>
      </c>
      <c r="T1375" t="s">
        <v>2452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6</v>
      </c>
      <c r="C1376" t="s">
        <v>25</v>
      </c>
      <c r="D1376" t="s">
        <v>44</v>
      </c>
      <c r="E1376" t="s">
        <v>2453</v>
      </c>
      <c r="F1376" t="s">
        <v>58</v>
      </c>
      <c r="G1376" t="s">
        <v>52</v>
      </c>
      <c r="H1376" s="1">
        <v>44511</v>
      </c>
      <c r="I1376" s="1">
        <v>44390</v>
      </c>
      <c r="J1376" s="1">
        <v>44360</v>
      </c>
      <c r="K1376" t="s">
        <v>40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76</v>
      </c>
      <c r="Q1376" t="s">
        <v>33</v>
      </c>
      <c r="R1376" t="s">
        <v>60</v>
      </c>
      <c r="S1376">
        <v>118392</v>
      </c>
      <c r="T1376" t="s">
        <v>1590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4</v>
      </c>
      <c r="E1377" t="s">
        <v>2454</v>
      </c>
      <c r="F1377" t="s">
        <v>58</v>
      </c>
      <c r="G1377" t="s">
        <v>52</v>
      </c>
      <c r="H1377" s="1">
        <v>44326</v>
      </c>
      <c r="I1377" s="1">
        <v>44544</v>
      </c>
      <c r="J1377" s="1">
        <v>44211</v>
      </c>
      <c r="K1377" t="s">
        <v>40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76</v>
      </c>
      <c r="Q1377" t="s">
        <v>33</v>
      </c>
      <c r="R1377" t="s">
        <v>60</v>
      </c>
      <c r="S1377">
        <v>234996</v>
      </c>
      <c r="T1377" t="s">
        <v>1397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78</v>
      </c>
      <c r="C1378" t="s">
        <v>25</v>
      </c>
      <c r="D1378" t="s">
        <v>44</v>
      </c>
      <c r="E1378" t="s">
        <v>2455</v>
      </c>
      <c r="F1378" t="s">
        <v>58</v>
      </c>
      <c r="G1378" t="s">
        <v>52</v>
      </c>
      <c r="H1378" s="1">
        <v>44387</v>
      </c>
      <c r="I1378" s="1">
        <v>44423</v>
      </c>
      <c r="J1378" s="1">
        <v>44423</v>
      </c>
      <c r="K1378" t="s">
        <v>40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76</v>
      </c>
      <c r="Q1378" t="s">
        <v>33</v>
      </c>
      <c r="R1378" t="s">
        <v>60</v>
      </c>
      <c r="S1378">
        <v>168000</v>
      </c>
      <c r="T1378" t="s">
        <v>744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39</v>
      </c>
      <c r="C1379" t="s">
        <v>25</v>
      </c>
      <c r="D1379" t="s">
        <v>90</v>
      </c>
      <c r="E1379" t="s">
        <v>1779</v>
      </c>
      <c r="F1379" t="s">
        <v>58</v>
      </c>
      <c r="G1379" t="s">
        <v>52</v>
      </c>
      <c r="H1379" s="1">
        <v>44238</v>
      </c>
      <c r="I1379" s="1">
        <v>44211</v>
      </c>
      <c r="J1379" s="1">
        <v>44211</v>
      </c>
      <c r="K1379" t="s">
        <v>40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76</v>
      </c>
      <c r="Q1379" t="s">
        <v>33</v>
      </c>
      <c r="R1379" t="s">
        <v>60</v>
      </c>
      <c r="S1379">
        <v>98899.39</v>
      </c>
      <c r="T1379" t="s">
        <v>2045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259</v>
      </c>
      <c r="C1380" t="s">
        <v>25</v>
      </c>
      <c r="D1380" t="s">
        <v>113</v>
      </c>
      <c r="E1380" t="s">
        <v>2456</v>
      </c>
      <c r="F1380" t="s">
        <v>58</v>
      </c>
      <c r="G1380" t="s">
        <v>52</v>
      </c>
      <c r="H1380" s="1">
        <v>44297</v>
      </c>
      <c r="I1380" s="1">
        <v>44362</v>
      </c>
      <c r="J1380" s="1">
        <v>44331</v>
      </c>
      <c r="K1380" t="s">
        <v>40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72</v>
      </c>
      <c r="Q1380" t="s">
        <v>33</v>
      </c>
      <c r="R1380" t="s">
        <v>60</v>
      </c>
      <c r="S1380">
        <v>33600</v>
      </c>
      <c r="T1380" t="s">
        <v>657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68</v>
      </c>
      <c r="C1381" t="s">
        <v>25</v>
      </c>
      <c r="D1381" t="s">
        <v>62</v>
      </c>
      <c r="E1381" t="s">
        <v>387</v>
      </c>
      <c r="F1381" t="s">
        <v>58</v>
      </c>
      <c r="G1381" t="s">
        <v>52</v>
      </c>
      <c r="H1381" s="1">
        <v>44418</v>
      </c>
      <c r="I1381" s="1">
        <v>44423</v>
      </c>
      <c r="J1381" s="1">
        <v>44454</v>
      </c>
      <c r="K1381" t="s">
        <v>40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76</v>
      </c>
      <c r="Q1381" t="s">
        <v>33</v>
      </c>
      <c r="R1381" t="s">
        <v>60</v>
      </c>
      <c r="S1381">
        <v>96000</v>
      </c>
      <c r="T1381" t="s">
        <v>1315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6</v>
      </c>
      <c r="C1382" t="s">
        <v>25</v>
      </c>
      <c r="D1382" t="s">
        <v>62</v>
      </c>
      <c r="E1382" t="s">
        <v>2457</v>
      </c>
      <c r="F1382" t="s">
        <v>58</v>
      </c>
      <c r="G1382" t="s">
        <v>52</v>
      </c>
      <c r="H1382" s="1">
        <v>44326</v>
      </c>
      <c r="I1382" s="1">
        <v>44327</v>
      </c>
      <c r="J1382" s="1">
        <v>44327</v>
      </c>
      <c r="K1382" t="s">
        <v>40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76</v>
      </c>
      <c r="Q1382" t="s">
        <v>33</v>
      </c>
      <c r="R1382" t="s">
        <v>60</v>
      </c>
      <c r="S1382">
        <v>63945</v>
      </c>
      <c r="T1382" t="s">
        <v>883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9</v>
      </c>
      <c r="C1383" t="s">
        <v>25</v>
      </c>
      <c r="D1383" t="s">
        <v>56</v>
      </c>
      <c r="E1383" t="s">
        <v>2458</v>
      </c>
      <c r="F1383" t="s">
        <v>58</v>
      </c>
      <c r="G1383" t="s">
        <v>52</v>
      </c>
      <c r="H1383" s="1">
        <v>44449</v>
      </c>
      <c r="I1383" s="1">
        <v>44242</v>
      </c>
      <c r="J1383" s="1">
        <v>44242</v>
      </c>
      <c r="K1383" t="s">
        <v>40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76</v>
      </c>
      <c r="Q1383" t="s">
        <v>33</v>
      </c>
      <c r="R1383" t="s">
        <v>60</v>
      </c>
      <c r="S1383">
        <v>108396</v>
      </c>
      <c r="T1383" t="s">
        <v>770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9</v>
      </c>
      <c r="C1384" t="s">
        <v>25</v>
      </c>
      <c r="D1384" t="s">
        <v>171</v>
      </c>
      <c r="E1384" t="s">
        <v>2459</v>
      </c>
      <c r="F1384" t="s">
        <v>58</v>
      </c>
      <c r="G1384" t="s">
        <v>52</v>
      </c>
      <c r="H1384" s="1">
        <v>44326</v>
      </c>
      <c r="I1384" s="1">
        <v>44208</v>
      </c>
      <c r="J1384" s="1">
        <v>44208</v>
      </c>
      <c r="K1384" t="s">
        <v>40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76</v>
      </c>
      <c r="Q1384" t="s">
        <v>33</v>
      </c>
      <c r="R1384" t="s">
        <v>60</v>
      </c>
      <c r="S1384">
        <v>104860</v>
      </c>
      <c r="T1384" t="s">
        <v>2460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214</v>
      </c>
      <c r="C1385" t="s">
        <v>25</v>
      </c>
      <c r="D1385" t="s">
        <v>56</v>
      </c>
      <c r="E1385" t="s">
        <v>1626</v>
      </c>
      <c r="F1385" t="s">
        <v>51</v>
      </c>
      <c r="G1385" t="s">
        <v>52</v>
      </c>
      <c r="H1385" s="1">
        <v>44358</v>
      </c>
      <c r="I1385" s="1">
        <v>44332</v>
      </c>
      <c r="J1385" s="1">
        <v>44392</v>
      </c>
      <c r="K1385" t="s">
        <v>40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100</v>
      </c>
      <c r="Q1385" t="s">
        <v>33</v>
      </c>
      <c r="R1385" t="s">
        <v>60</v>
      </c>
      <c r="S1385">
        <v>91500</v>
      </c>
      <c r="T1385" t="s">
        <v>2461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9</v>
      </c>
      <c r="C1386" t="s">
        <v>25</v>
      </c>
      <c r="D1386" t="s">
        <v>56</v>
      </c>
      <c r="E1386" t="s">
        <v>2462</v>
      </c>
      <c r="F1386" t="s">
        <v>51</v>
      </c>
      <c r="G1386" t="s">
        <v>52</v>
      </c>
      <c r="H1386" s="1">
        <v>44450</v>
      </c>
      <c r="I1386" s="1">
        <v>44515</v>
      </c>
      <c r="J1386" s="1">
        <v>44484</v>
      </c>
      <c r="K1386" t="s">
        <v>40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100</v>
      </c>
      <c r="Q1386" t="s">
        <v>33</v>
      </c>
      <c r="R1386" t="s">
        <v>60</v>
      </c>
      <c r="S1386">
        <v>146760</v>
      </c>
      <c r="T1386" t="s">
        <v>2463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239</v>
      </c>
      <c r="C1387" t="s">
        <v>25</v>
      </c>
      <c r="D1387" t="s">
        <v>56</v>
      </c>
      <c r="E1387" t="s">
        <v>2464</v>
      </c>
      <c r="F1387" t="s">
        <v>51</v>
      </c>
      <c r="G1387" t="s">
        <v>52</v>
      </c>
      <c r="H1387" s="1">
        <v>44327</v>
      </c>
      <c r="I1387" s="1">
        <v>44332</v>
      </c>
      <c r="J1387" s="1">
        <v>44332</v>
      </c>
      <c r="K1387" t="s">
        <v>40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100</v>
      </c>
      <c r="Q1387" t="s">
        <v>33</v>
      </c>
      <c r="R1387" t="s">
        <v>60</v>
      </c>
      <c r="S1387">
        <v>60000</v>
      </c>
      <c r="T1387" t="s">
        <v>2465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6</v>
      </c>
      <c r="C1388" t="s">
        <v>25</v>
      </c>
      <c r="D1388" t="s">
        <v>56</v>
      </c>
      <c r="E1388" t="s">
        <v>2466</v>
      </c>
      <c r="F1388" t="s">
        <v>51</v>
      </c>
      <c r="G1388" t="s">
        <v>52</v>
      </c>
      <c r="H1388" s="1">
        <v>44418</v>
      </c>
      <c r="I1388" s="1">
        <v>44452</v>
      </c>
      <c r="J1388" s="1">
        <v>44452</v>
      </c>
      <c r="K1388" t="s">
        <v>40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100</v>
      </c>
      <c r="Q1388" t="s">
        <v>33</v>
      </c>
      <c r="R1388" t="s">
        <v>60</v>
      </c>
      <c r="S1388">
        <v>72000</v>
      </c>
      <c r="T1388" t="s">
        <v>2467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480</v>
      </c>
      <c r="C1389" t="s">
        <v>25</v>
      </c>
      <c r="D1389" t="s">
        <v>56</v>
      </c>
      <c r="E1389" t="s">
        <v>2445</v>
      </c>
      <c r="F1389" t="s">
        <v>51</v>
      </c>
      <c r="G1389" t="s">
        <v>52</v>
      </c>
      <c r="H1389" s="1">
        <v>44297</v>
      </c>
      <c r="I1389" s="1">
        <v>44545</v>
      </c>
      <c r="J1389" s="1">
        <v>44390</v>
      </c>
      <c r="K1389" t="s">
        <v>40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88</v>
      </c>
      <c r="Q1389" t="s">
        <v>33</v>
      </c>
      <c r="R1389" t="s">
        <v>60</v>
      </c>
      <c r="S1389">
        <v>103000</v>
      </c>
      <c r="T1389" t="s">
        <v>762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80</v>
      </c>
      <c r="C1390" t="s">
        <v>25</v>
      </c>
      <c r="D1390" t="s">
        <v>56</v>
      </c>
      <c r="E1390" t="s">
        <v>2468</v>
      </c>
      <c r="F1390" t="s">
        <v>51</v>
      </c>
      <c r="G1390" t="s">
        <v>52</v>
      </c>
      <c r="H1390" s="1">
        <v>44327</v>
      </c>
      <c r="I1390" s="1">
        <v>44454</v>
      </c>
      <c r="J1390" s="1">
        <v>44423</v>
      </c>
      <c r="K1390" t="s">
        <v>40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88</v>
      </c>
      <c r="Q1390" t="s">
        <v>33</v>
      </c>
      <c r="R1390" t="s">
        <v>60</v>
      </c>
      <c r="S1390">
        <v>48000</v>
      </c>
      <c r="T1390" t="s">
        <v>246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74</v>
      </c>
      <c r="C1391" t="s">
        <v>25</v>
      </c>
      <c r="D1391" t="s">
        <v>56</v>
      </c>
      <c r="E1391" t="s">
        <v>2470</v>
      </c>
      <c r="F1391" t="s">
        <v>51</v>
      </c>
      <c r="G1391" t="s">
        <v>52</v>
      </c>
      <c r="H1391" s="1">
        <v>44540</v>
      </c>
      <c r="I1391" s="1">
        <v>44332</v>
      </c>
      <c r="J1391" s="1">
        <v>44362</v>
      </c>
      <c r="K1391" t="s">
        <v>40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85</v>
      </c>
      <c r="Q1391" t="s">
        <v>33</v>
      </c>
      <c r="R1391" t="s">
        <v>60</v>
      </c>
      <c r="S1391">
        <v>62000</v>
      </c>
      <c r="T1391" t="s">
        <v>2471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6</v>
      </c>
      <c r="C1392" t="s">
        <v>25</v>
      </c>
      <c r="D1392" t="s">
        <v>56</v>
      </c>
      <c r="E1392" t="s">
        <v>2472</v>
      </c>
      <c r="F1392" t="s">
        <v>51</v>
      </c>
      <c r="G1392" t="s">
        <v>52</v>
      </c>
      <c r="H1392" s="1">
        <v>44540</v>
      </c>
      <c r="I1392" s="1">
        <v>44240</v>
      </c>
      <c r="J1392" s="1">
        <v>44209</v>
      </c>
      <c r="K1392" t="s">
        <v>40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80</v>
      </c>
      <c r="Q1392" t="s">
        <v>33</v>
      </c>
      <c r="R1392" t="s">
        <v>60</v>
      </c>
      <c r="S1392">
        <v>124000</v>
      </c>
      <c r="T1392" t="s">
        <v>1837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102</v>
      </c>
      <c r="C1393" t="s">
        <v>25</v>
      </c>
      <c r="D1393" t="s">
        <v>171</v>
      </c>
      <c r="E1393" t="s">
        <v>2473</v>
      </c>
      <c r="F1393" t="s">
        <v>51</v>
      </c>
      <c r="G1393" t="s">
        <v>52</v>
      </c>
      <c r="H1393" s="1">
        <v>44418</v>
      </c>
      <c r="I1393" s="1">
        <v>44390</v>
      </c>
      <c r="J1393" s="1">
        <v>44360</v>
      </c>
      <c r="K1393" t="s">
        <v>40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88</v>
      </c>
      <c r="Q1393" t="s">
        <v>33</v>
      </c>
      <c r="R1393" t="s">
        <v>60</v>
      </c>
      <c r="S1393">
        <v>46992</v>
      </c>
      <c r="T1393" t="s">
        <v>1723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68</v>
      </c>
      <c r="C1394" t="s">
        <v>25</v>
      </c>
      <c r="D1394" t="s">
        <v>26</v>
      </c>
      <c r="E1394" t="s">
        <v>2474</v>
      </c>
      <c r="F1394" t="s">
        <v>51</v>
      </c>
      <c r="G1394" t="s">
        <v>52</v>
      </c>
      <c r="H1394" s="1">
        <v>44327</v>
      </c>
      <c r="I1394" s="1">
        <v>44212</v>
      </c>
      <c r="J1394" s="1">
        <v>44454</v>
      </c>
      <c r="K1394" t="s">
        <v>40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80</v>
      </c>
      <c r="Q1394" t="s">
        <v>33</v>
      </c>
      <c r="R1394" t="s">
        <v>60</v>
      </c>
      <c r="S1394">
        <v>75000</v>
      </c>
      <c r="T1394" t="s">
        <v>2475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77</v>
      </c>
      <c r="C1395" t="s">
        <v>25</v>
      </c>
      <c r="D1395" t="s">
        <v>56</v>
      </c>
      <c r="E1395" t="s">
        <v>2476</v>
      </c>
      <c r="F1395" t="s">
        <v>51</v>
      </c>
      <c r="G1395" t="s">
        <v>52</v>
      </c>
      <c r="H1395" s="1">
        <v>44238</v>
      </c>
      <c r="I1395" s="1">
        <v>44454</v>
      </c>
      <c r="J1395" s="1">
        <v>44454</v>
      </c>
      <c r="K1395" t="s">
        <v>40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80</v>
      </c>
      <c r="Q1395" t="s">
        <v>33</v>
      </c>
      <c r="R1395" t="s">
        <v>60</v>
      </c>
      <c r="S1395">
        <v>86000</v>
      </c>
      <c r="T1395" t="s">
        <v>2477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122</v>
      </c>
      <c r="C1396" t="s">
        <v>25</v>
      </c>
      <c r="D1396" t="s">
        <v>143</v>
      </c>
      <c r="E1396" t="s">
        <v>123</v>
      </c>
      <c r="F1396" t="s">
        <v>51</v>
      </c>
      <c r="G1396" t="s">
        <v>52</v>
      </c>
      <c r="H1396" s="1">
        <v>44207</v>
      </c>
      <c r="I1396" s="1">
        <v>44297</v>
      </c>
      <c r="J1396" s="1">
        <v>44266</v>
      </c>
      <c r="K1396" t="s">
        <v>40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85</v>
      </c>
      <c r="Q1396" t="s">
        <v>33</v>
      </c>
      <c r="R1396" t="s">
        <v>60</v>
      </c>
      <c r="S1396">
        <v>42000</v>
      </c>
      <c r="T1396" t="s">
        <v>2478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259</v>
      </c>
      <c r="C1397" t="s">
        <v>25</v>
      </c>
      <c r="D1397" t="s">
        <v>90</v>
      </c>
      <c r="E1397" t="s">
        <v>2479</v>
      </c>
      <c r="F1397" t="s">
        <v>51</v>
      </c>
      <c r="G1397" t="s">
        <v>52</v>
      </c>
      <c r="H1397" s="1">
        <v>44327</v>
      </c>
      <c r="I1397" s="1">
        <v>44332</v>
      </c>
      <c r="J1397" s="1">
        <v>44358</v>
      </c>
      <c r="K1397" t="s">
        <v>40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88</v>
      </c>
      <c r="Q1397" t="s">
        <v>33</v>
      </c>
      <c r="R1397" t="s">
        <v>60</v>
      </c>
      <c r="S1397">
        <v>34200</v>
      </c>
      <c r="T1397" t="s">
        <v>2480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207</v>
      </c>
      <c r="C1398" t="s">
        <v>25</v>
      </c>
      <c r="D1398" t="s">
        <v>161</v>
      </c>
      <c r="E1398" t="s">
        <v>2481</v>
      </c>
      <c r="F1398" t="s">
        <v>51</v>
      </c>
      <c r="G1398" t="s">
        <v>52</v>
      </c>
      <c r="H1398" s="1">
        <v>44419</v>
      </c>
      <c r="I1398" s="1">
        <v>44332</v>
      </c>
      <c r="J1398" s="1">
        <v>44270</v>
      </c>
      <c r="K1398" t="s">
        <v>40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88</v>
      </c>
      <c r="Q1398" t="s">
        <v>33</v>
      </c>
      <c r="R1398" t="s">
        <v>60</v>
      </c>
      <c r="S1398">
        <v>92000</v>
      </c>
      <c r="T1398" t="s">
        <v>266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222</v>
      </c>
      <c r="C1399" t="s">
        <v>25</v>
      </c>
      <c r="D1399" t="s">
        <v>161</v>
      </c>
      <c r="E1399" t="s">
        <v>2482</v>
      </c>
      <c r="F1399" t="s">
        <v>51</v>
      </c>
      <c r="G1399" t="s">
        <v>52</v>
      </c>
      <c r="H1399" s="1">
        <v>44266</v>
      </c>
      <c r="I1399" s="1">
        <v>44331</v>
      </c>
      <c r="J1399" s="1">
        <v>44301</v>
      </c>
      <c r="K1399" t="s">
        <v>40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88</v>
      </c>
      <c r="Q1399" t="s">
        <v>33</v>
      </c>
      <c r="R1399" t="s">
        <v>60</v>
      </c>
      <c r="S1399">
        <v>59000</v>
      </c>
      <c r="T1399" t="s">
        <v>2483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5</v>
      </c>
      <c r="C1400" t="s">
        <v>25</v>
      </c>
      <c r="D1400" t="s">
        <v>37</v>
      </c>
      <c r="E1400" t="s">
        <v>2484</v>
      </c>
      <c r="F1400" t="s">
        <v>51</v>
      </c>
      <c r="G1400" t="s">
        <v>52</v>
      </c>
      <c r="H1400" s="1">
        <v>44418</v>
      </c>
      <c r="I1400" s="1">
        <v>44329</v>
      </c>
      <c r="J1400" s="1">
        <v>44329</v>
      </c>
      <c r="K1400" t="s">
        <v>40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100</v>
      </c>
      <c r="Q1400" t="s">
        <v>33</v>
      </c>
      <c r="R1400" t="s">
        <v>60</v>
      </c>
      <c r="S1400">
        <v>72000</v>
      </c>
      <c r="T1400" t="s">
        <v>1085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547</v>
      </c>
      <c r="C1401" t="s">
        <v>25</v>
      </c>
      <c r="D1401" t="s">
        <v>143</v>
      </c>
      <c r="E1401" t="s">
        <v>2485</v>
      </c>
      <c r="F1401" t="s">
        <v>51</v>
      </c>
      <c r="G1401" t="s">
        <v>52</v>
      </c>
      <c r="H1401" s="1">
        <v>44480</v>
      </c>
      <c r="I1401" s="1">
        <v>44359</v>
      </c>
      <c r="J1401" s="1">
        <v>44359</v>
      </c>
      <c r="K1401" t="s">
        <v>40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85</v>
      </c>
      <c r="Q1401" t="s">
        <v>33</v>
      </c>
      <c r="R1401" t="s">
        <v>60</v>
      </c>
      <c r="S1401">
        <v>96000</v>
      </c>
      <c r="T1401" t="s">
        <v>2486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107</v>
      </c>
      <c r="C1402" t="s">
        <v>25</v>
      </c>
      <c r="D1402" t="s">
        <v>44</v>
      </c>
      <c r="E1402" t="s">
        <v>2487</v>
      </c>
      <c r="F1402" t="s">
        <v>51</v>
      </c>
      <c r="G1402" t="s">
        <v>52</v>
      </c>
      <c r="H1402" s="1">
        <v>44540</v>
      </c>
      <c r="I1402" s="1">
        <v>44389</v>
      </c>
      <c r="J1402" s="1">
        <v>44389</v>
      </c>
      <c r="K1402" t="s">
        <v>40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80</v>
      </c>
      <c r="Q1402" t="s">
        <v>33</v>
      </c>
      <c r="R1402" t="s">
        <v>60</v>
      </c>
      <c r="S1402">
        <v>118000</v>
      </c>
      <c r="T1402" t="s">
        <v>2488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367</v>
      </c>
      <c r="C1403" t="s">
        <v>25</v>
      </c>
      <c r="D1403" t="s">
        <v>56</v>
      </c>
      <c r="E1403" t="s">
        <v>1895</v>
      </c>
      <c r="F1403" t="s">
        <v>51</v>
      </c>
      <c r="G1403" t="s">
        <v>52</v>
      </c>
      <c r="H1403" s="1">
        <v>44297</v>
      </c>
      <c r="I1403" s="1">
        <v>44301</v>
      </c>
      <c r="J1403" s="1">
        <v>44511</v>
      </c>
      <c r="K1403" t="s">
        <v>40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85</v>
      </c>
      <c r="Q1403" t="s">
        <v>33</v>
      </c>
      <c r="R1403" t="s">
        <v>60</v>
      </c>
      <c r="S1403">
        <v>62000</v>
      </c>
      <c r="T1403" t="s">
        <v>248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561</v>
      </c>
      <c r="C1404" t="s">
        <v>25</v>
      </c>
      <c r="D1404" t="s">
        <v>62</v>
      </c>
      <c r="E1404" t="s">
        <v>2490</v>
      </c>
      <c r="F1404" t="s">
        <v>51</v>
      </c>
      <c r="G1404" t="s">
        <v>52</v>
      </c>
      <c r="H1404" s="1">
        <v>44207</v>
      </c>
      <c r="I1404" s="1">
        <v>44454</v>
      </c>
      <c r="J1404" s="1">
        <v>44454</v>
      </c>
      <c r="K1404" t="s">
        <v>40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88</v>
      </c>
      <c r="Q1404" t="s">
        <v>33</v>
      </c>
      <c r="R1404" t="s">
        <v>60</v>
      </c>
      <c r="S1404">
        <v>96000</v>
      </c>
      <c r="T1404" t="s">
        <v>1576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107</v>
      </c>
      <c r="C1405" t="s">
        <v>25</v>
      </c>
      <c r="D1405" t="s">
        <v>90</v>
      </c>
      <c r="E1405" t="s">
        <v>2491</v>
      </c>
      <c r="F1405" t="s">
        <v>51</v>
      </c>
      <c r="G1405" t="s">
        <v>52</v>
      </c>
      <c r="H1405" s="1">
        <v>44418</v>
      </c>
      <c r="I1405" s="1">
        <v>44512</v>
      </c>
      <c r="J1405" s="1">
        <v>44512</v>
      </c>
      <c r="K1405" t="s">
        <v>40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88</v>
      </c>
      <c r="Q1405" t="s">
        <v>33</v>
      </c>
      <c r="R1405" t="s">
        <v>60</v>
      </c>
      <c r="S1405">
        <v>102000</v>
      </c>
      <c r="T1405" t="s">
        <v>2492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285</v>
      </c>
      <c r="C1406" t="s">
        <v>25</v>
      </c>
      <c r="D1406" t="s">
        <v>56</v>
      </c>
      <c r="E1406" t="s">
        <v>2493</v>
      </c>
      <c r="F1406" t="s">
        <v>28</v>
      </c>
      <c r="G1406" t="s">
        <v>52</v>
      </c>
      <c r="H1406" s="1">
        <v>44238</v>
      </c>
      <c r="I1406" s="1">
        <v>44332</v>
      </c>
      <c r="J1406" s="1">
        <v>44242</v>
      </c>
      <c r="K1406" t="s">
        <v>40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225</v>
      </c>
      <c r="Q1406" t="s">
        <v>33</v>
      </c>
      <c r="R1406" t="s">
        <v>60</v>
      </c>
      <c r="S1406">
        <v>96000</v>
      </c>
      <c r="T1406" t="s">
        <v>2494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89</v>
      </c>
      <c r="C1407" t="s">
        <v>25</v>
      </c>
      <c r="D1407" t="s">
        <v>161</v>
      </c>
      <c r="E1407" t="s">
        <v>2495</v>
      </c>
      <c r="F1407" t="s">
        <v>28</v>
      </c>
      <c r="G1407" t="s">
        <v>52</v>
      </c>
      <c r="H1407" s="1">
        <v>44297</v>
      </c>
      <c r="I1407" s="1">
        <v>44212</v>
      </c>
      <c r="J1407" s="1">
        <v>44392</v>
      </c>
      <c r="K1407" t="s">
        <v>40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7</v>
      </c>
      <c r="Q1407" t="s">
        <v>33</v>
      </c>
      <c r="R1407" t="s">
        <v>60</v>
      </c>
      <c r="S1407">
        <v>69600</v>
      </c>
      <c r="T1407" t="s">
        <v>2496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6</v>
      </c>
      <c r="E1408" t="s">
        <v>2497</v>
      </c>
      <c r="F1408" t="s">
        <v>28</v>
      </c>
      <c r="G1408" t="s">
        <v>52</v>
      </c>
      <c r="H1408" s="1">
        <v>44388</v>
      </c>
      <c r="I1408" s="1">
        <v>44301</v>
      </c>
      <c r="J1408" s="1">
        <v>44269</v>
      </c>
      <c r="K1408" t="s">
        <v>40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7</v>
      </c>
      <c r="Q1408" t="s">
        <v>33</v>
      </c>
      <c r="R1408" t="s">
        <v>60</v>
      </c>
      <c r="S1408">
        <v>60000</v>
      </c>
      <c r="T1408" t="s">
        <v>2498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9</v>
      </c>
      <c r="C1409" t="s">
        <v>25</v>
      </c>
      <c r="D1409" t="s">
        <v>44</v>
      </c>
      <c r="E1409" t="s">
        <v>2499</v>
      </c>
      <c r="F1409" t="s">
        <v>28</v>
      </c>
      <c r="G1409" t="s">
        <v>52</v>
      </c>
      <c r="H1409" s="1">
        <v>44266</v>
      </c>
      <c r="I1409" s="1">
        <v>44544</v>
      </c>
      <c r="J1409" s="1">
        <v>44544</v>
      </c>
      <c r="K1409" t="s">
        <v>40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64</v>
      </c>
      <c r="Q1409" t="s">
        <v>33</v>
      </c>
      <c r="R1409" t="s">
        <v>60</v>
      </c>
      <c r="S1409">
        <v>82500</v>
      </c>
      <c r="T1409" t="s">
        <v>465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222</v>
      </c>
      <c r="C1410" t="s">
        <v>25</v>
      </c>
      <c r="D1410" t="s">
        <v>44</v>
      </c>
      <c r="E1410" t="s">
        <v>2500</v>
      </c>
      <c r="F1410" t="s">
        <v>28</v>
      </c>
      <c r="G1410" t="s">
        <v>52</v>
      </c>
      <c r="H1410" s="1">
        <v>44511</v>
      </c>
      <c r="I1410" s="1">
        <v>44541</v>
      </c>
      <c r="J1410" s="1">
        <v>44541</v>
      </c>
      <c r="K1410" t="s">
        <v>40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60</v>
      </c>
      <c r="S1410">
        <v>96000</v>
      </c>
      <c r="T1410" t="s">
        <v>997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6</v>
      </c>
      <c r="C1411" t="s">
        <v>25</v>
      </c>
      <c r="D1411" t="s">
        <v>113</v>
      </c>
      <c r="E1411" t="s">
        <v>2501</v>
      </c>
      <c r="F1411" t="s">
        <v>28</v>
      </c>
      <c r="G1411" t="s">
        <v>52</v>
      </c>
      <c r="H1411" s="1">
        <v>44541</v>
      </c>
      <c r="I1411" s="1">
        <v>44243</v>
      </c>
      <c r="J1411" s="1">
        <v>44243</v>
      </c>
      <c r="K1411" t="s">
        <v>40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7</v>
      </c>
      <c r="Q1411" t="s">
        <v>33</v>
      </c>
      <c r="R1411" t="s">
        <v>60</v>
      </c>
      <c r="S1411">
        <v>62400</v>
      </c>
      <c r="T1411" t="s">
        <v>2502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9</v>
      </c>
      <c r="C1412" t="s">
        <v>25</v>
      </c>
      <c r="D1412" t="s">
        <v>171</v>
      </c>
      <c r="E1412" t="s">
        <v>2503</v>
      </c>
      <c r="F1412" t="s">
        <v>28</v>
      </c>
      <c r="G1412" t="s">
        <v>52</v>
      </c>
      <c r="H1412" s="1">
        <v>44297</v>
      </c>
      <c r="I1412" s="1">
        <v>44331</v>
      </c>
      <c r="J1412" s="1">
        <v>44331</v>
      </c>
      <c r="K1412" t="s">
        <v>40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6</v>
      </c>
      <c r="Q1412" t="s">
        <v>33</v>
      </c>
      <c r="R1412" t="s">
        <v>60</v>
      </c>
      <c r="S1412">
        <v>49992</v>
      </c>
      <c r="T1412" t="s">
        <v>2266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561</v>
      </c>
      <c r="C1413" t="s">
        <v>25</v>
      </c>
      <c r="D1413" t="s">
        <v>56</v>
      </c>
      <c r="E1413" t="s">
        <v>2504</v>
      </c>
      <c r="F1413" t="s">
        <v>28</v>
      </c>
      <c r="G1413" t="s">
        <v>52</v>
      </c>
      <c r="H1413" s="1">
        <v>44418</v>
      </c>
      <c r="I1413" s="1">
        <v>44423</v>
      </c>
      <c r="J1413" s="1">
        <v>44423</v>
      </c>
      <c r="K1413" t="s">
        <v>40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64</v>
      </c>
      <c r="Q1413" t="s">
        <v>33</v>
      </c>
      <c r="R1413" t="s">
        <v>60</v>
      </c>
      <c r="S1413">
        <v>39600</v>
      </c>
      <c r="T1413" t="s">
        <v>2160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6</v>
      </c>
      <c r="C1414" t="s">
        <v>25</v>
      </c>
      <c r="D1414" t="s">
        <v>143</v>
      </c>
      <c r="E1414" t="s">
        <v>2505</v>
      </c>
      <c r="F1414" t="s">
        <v>28</v>
      </c>
      <c r="G1414" t="s">
        <v>52</v>
      </c>
      <c r="H1414" s="1">
        <v>44510</v>
      </c>
      <c r="I1414" s="1">
        <v>44514</v>
      </c>
      <c r="J1414" s="1">
        <v>44514</v>
      </c>
      <c r="K1414" t="s">
        <v>40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225</v>
      </c>
      <c r="Q1414" t="s">
        <v>33</v>
      </c>
      <c r="R1414" t="s">
        <v>60</v>
      </c>
      <c r="S1414">
        <v>158400</v>
      </c>
      <c r="T1414" t="s">
        <v>1645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43</v>
      </c>
      <c r="E1415" t="s">
        <v>2506</v>
      </c>
      <c r="F1415" t="s">
        <v>28</v>
      </c>
      <c r="G1415" t="s">
        <v>52</v>
      </c>
      <c r="H1415" s="1">
        <v>44357</v>
      </c>
      <c r="I1415" s="1">
        <v>44387</v>
      </c>
      <c r="J1415" s="1">
        <v>44418</v>
      </c>
      <c r="K1415" t="s">
        <v>40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225</v>
      </c>
      <c r="Q1415" t="s">
        <v>33</v>
      </c>
      <c r="R1415" t="s">
        <v>60</v>
      </c>
      <c r="S1415">
        <v>80000</v>
      </c>
      <c r="T1415" t="s">
        <v>917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561</v>
      </c>
      <c r="C1416" t="s">
        <v>25</v>
      </c>
      <c r="D1416" t="s">
        <v>62</v>
      </c>
      <c r="E1416" t="s">
        <v>1079</v>
      </c>
      <c r="F1416" t="s">
        <v>28</v>
      </c>
      <c r="G1416" t="s">
        <v>52</v>
      </c>
      <c r="H1416" s="1">
        <v>44266</v>
      </c>
      <c r="I1416" s="1">
        <v>44362</v>
      </c>
      <c r="J1416" s="1">
        <v>44362</v>
      </c>
      <c r="K1416" t="s">
        <v>40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7</v>
      </c>
      <c r="Q1416" t="s">
        <v>33</v>
      </c>
      <c r="R1416" t="s">
        <v>60</v>
      </c>
      <c r="S1416">
        <v>65667</v>
      </c>
      <c r="T1416" t="s">
        <v>2507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288</v>
      </c>
      <c r="C1417" t="s">
        <v>25</v>
      </c>
      <c r="D1417" t="s">
        <v>44</v>
      </c>
      <c r="E1417" t="s">
        <v>108</v>
      </c>
      <c r="F1417" t="s">
        <v>28</v>
      </c>
      <c r="G1417" t="s">
        <v>52</v>
      </c>
      <c r="H1417" s="1">
        <v>44238</v>
      </c>
      <c r="I1417" s="1">
        <v>44453</v>
      </c>
      <c r="J1417" s="1">
        <v>44453</v>
      </c>
      <c r="K1417" t="s">
        <v>40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60</v>
      </c>
      <c r="S1417">
        <v>31920</v>
      </c>
      <c r="T1417" t="s">
        <v>2508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89</v>
      </c>
      <c r="C1418" t="s">
        <v>25</v>
      </c>
      <c r="D1418" t="s">
        <v>44</v>
      </c>
      <c r="E1418" t="s">
        <v>2509</v>
      </c>
      <c r="F1418" t="s">
        <v>109</v>
      </c>
      <c r="G1418" t="s">
        <v>52</v>
      </c>
      <c r="H1418" s="1">
        <v>44207</v>
      </c>
      <c r="I1418" s="1">
        <v>44542</v>
      </c>
      <c r="J1418" s="1">
        <v>44541</v>
      </c>
      <c r="K1418" t="s">
        <v>40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1589</v>
      </c>
      <c r="Q1418" t="s">
        <v>33</v>
      </c>
      <c r="R1418" t="s">
        <v>60</v>
      </c>
      <c r="S1418">
        <v>37200</v>
      </c>
      <c r="T1418" t="s">
        <v>449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367</v>
      </c>
      <c r="C1419" t="s">
        <v>25</v>
      </c>
      <c r="D1419" t="s">
        <v>161</v>
      </c>
      <c r="E1419" t="s">
        <v>2510</v>
      </c>
      <c r="F1419" t="s">
        <v>109</v>
      </c>
      <c r="G1419" t="s">
        <v>52</v>
      </c>
      <c r="H1419" s="1">
        <v>44479</v>
      </c>
      <c r="I1419" s="1">
        <v>44392</v>
      </c>
      <c r="J1419" s="1">
        <v>44392</v>
      </c>
      <c r="K1419" t="s">
        <v>40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1589</v>
      </c>
      <c r="Q1419" t="s">
        <v>33</v>
      </c>
      <c r="R1419" t="s">
        <v>60</v>
      </c>
      <c r="S1419">
        <v>84996</v>
      </c>
      <c r="T1419" t="s">
        <v>2511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7</v>
      </c>
      <c r="E1420" t="s">
        <v>2512</v>
      </c>
      <c r="F1420" t="s">
        <v>109</v>
      </c>
      <c r="G1420" t="s">
        <v>52</v>
      </c>
      <c r="H1420" s="1">
        <v>44327</v>
      </c>
      <c r="I1420" s="1">
        <v>44332</v>
      </c>
      <c r="J1420" s="1">
        <v>44300</v>
      </c>
      <c r="K1420" t="s">
        <v>40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1589</v>
      </c>
      <c r="Q1420" t="s">
        <v>33</v>
      </c>
      <c r="R1420" t="s">
        <v>60</v>
      </c>
      <c r="S1420">
        <v>204000</v>
      </c>
      <c r="T1420" t="s">
        <v>2513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239</v>
      </c>
      <c r="C1421" t="s">
        <v>25</v>
      </c>
      <c r="D1421" t="s">
        <v>98</v>
      </c>
      <c r="E1421" t="s">
        <v>2514</v>
      </c>
      <c r="F1421" t="s">
        <v>109</v>
      </c>
      <c r="G1421" t="s">
        <v>52</v>
      </c>
      <c r="H1421" s="1">
        <v>44297</v>
      </c>
      <c r="I1421" s="1">
        <v>44271</v>
      </c>
      <c r="J1421" s="1">
        <v>44541</v>
      </c>
      <c r="K1421" t="s">
        <v>40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93</v>
      </c>
      <c r="Q1421" t="s">
        <v>33</v>
      </c>
      <c r="R1421" t="s">
        <v>60</v>
      </c>
      <c r="S1421">
        <v>37680</v>
      </c>
      <c r="T1421" t="s">
        <v>2515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214</v>
      </c>
      <c r="C1422" t="s">
        <v>25</v>
      </c>
      <c r="D1422" t="s">
        <v>56</v>
      </c>
      <c r="E1422" t="s">
        <v>2516</v>
      </c>
      <c r="F1422" t="s">
        <v>109</v>
      </c>
      <c r="G1422" t="s">
        <v>52</v>
      </c>
      <c r="H1422" s="1">
        <v>44327</v>
      </c>
      <c r="I1422" s="1">
        <v>44240</v>
      </c>
      <c r="J1422" s="1">
        <v>44209</v>
      </c>
      <c r="K1422" t="s">
        <v>40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93</v>
      </c>
      <c r="Q1422" t="s">
        <v>33</v>
      </c>
      <c r="R1422" t="s">
        <v>60</v>
      </c>
      <c r="S1422">
        <v>60000</v>
      </c>
      <c r="T1422" t="s">
        <v>2517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214</v>
      </c>
      <c r="C1423" t="s">
        <v>25</v>
      </c>
      <c r="D1423" t="s">
        <v>161</v>
      </c>
      <c r="E1423" t="s">
        <v>2518</v>
      </c>
      <c r="F1423" t="s">
        <v>109</v>
      </c>
      <c r="G1423" t="s">
        <v>52</v>
      </c>
      <c r="H1423" s="1">
        <v>44207</v>
      </c>
      <c r="I1423" s="1">
        <v>44243</v>
      </c>
      <c r="J1423" s="1">
        <v>44243</v>
      </c>
      <c r="K1423" t="s">
        <v>40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45</v>
      </c>
      <c r="Q1423" t="s">
        <v>33</v>
      </c>
      <c r="R1423" t="s">
        <v>60</v>
      </c>
      <c r="S1423">
        <v>27600</v>
      </c>
      <c r="T1423" t="s">
        <v>2519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74</v>
      </c>
      <c r="C1424" t="s">
        <v>25</v>
      </c>
      <c r="D1424" t="s">
        <v>113</v>
      </c>
      <c r="E1424" t="s">
        <v>2520</v>
      </c>
      <c r="F1424" t="s">
        <v>39</v>
      </c>
      <c r="G1424" t="s">
        <v>52</v>
      </c>
      <c r="H1424" s="1">
        <v>44449</v>
      </c>
      <c r="I1424" s="1">
        <v>44302</v>
      </c>
      <c r="J1424" s="1">
        <v>44484</v>
      </c>
      <c r="K1424" t="s">
        <v>40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1</v>
      </c>
      <c r="Q1424" t="s">
        <v>33</v>
      </c>
      <c r="R1424" t="s">
        <v>60</v>
      </c>
      <c r="S1424">
        <v>90000</v>
      </c>
      <c r="T1424" t="s">
        <v>2521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207</v>
      </c>
      <c r="C1425" t="s">
        <v>25</v>
      </c>
      <c r="D1425" t="s">
        <v>62</v>
      </c>
      <c r="E1425" t="s">
        <v>2522</v>
      </c>
      <c r="F1425" t="s">
        <v>39</v>
      </c>
      <c r="G1425" t="s">
        <v>52</v>
      </c>
      <c r="H1425" s="1">
        <v>44327</v>
      </c>
      <c r="I1425" s="1">
        <v>44453</v>
      </c>
      <c r="J1425" s="1">
        <v>44422</v>
      </c>
      <c r="K1425" t="s">
        <v>40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1</v>
      </c>
      <c r="Q1425" t="s">
        <v>33</v>
      </c>
      <c r="R1425" t="s">
        <v>60</v>
      </c>
      <c r="S1425">
        <v>62000</v>
      </c>
      <c r="T1425" t="s">
        <v>1313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4</v>
      </c>
      <c r="E1426" t="s">
        <v>2523</v>
      </c>
      <c r="F1426" t="s">
        <v>39</v>
      </c>
      <c r="G1426" t="s">
        <v>52</v>
      </c>
      <c r="H1426" s="1">
        <v>44266</v>
      </c>
      <c r="I1426" s="1">
        <v>44515</v>
      </c>
      <c r="J1426" s="1">
        <v>44515</v>
      </c>
      <c r="K1426" t="s">
        <v>40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1069</v>
      </c>
      <c r="Q1426" t="s">
        <v>33</v>
      </c>
      <c r="R1426" t="s">
        <v>60</v>
      </c>
      <c r="S1426">
        <v>124800</v>
      </c>
      <c r="T1426" t="s">
        <v>337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201</v>
      </c>
      <c r="C1427" t="s">
        <v>25</v>
      </c>
      <c r="D1427" t="s">
        <v>56</v>
      </c>
      <c r="E1427" t="s">
        <v>2524</v>
      </c>
      <c r="F1427" t="s">
        <v>1075</v>
      </c>
      <c r="G1427" t="s">
        <v>52</v>
      </c>
      <c r="H1427" s="1">
        <v>44450</v>
      </c>
      <c r="I1427" s="1">
        <v>44302</v>
      </c>
      <c r="J1427" s="1">
        <v>44483</v>
      </c>
      <c r="K1427" t="s">
        <v>40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2176</v>
      </c>
      <c r="Q1427" t="s">
        <v>33</v>
      </c>
      <c r="R1427" t="s">
        <v>60</v>
      </c>
      <c r="S1427">
        <v>85000</v>
      </c>
      <c r="T1427" t="s">
        <v>2525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288</v>
      </c>
      <c r="C1428" t="s">
        <v>25</v>
      </c>
      <c r="D1428" t="s">
        <v>62</v>
      </c>
      <c r="E1428" t="s">
        <v>2526</v>
      </c>
      <c r="F1428" t="s">
        <v>2202</v>
      </c>
      <c r="G1428" t="s">
        <v>52</v>
      </c>
      <c r="H1428" s="1">
        <v>44510</v>
      </c>
      <c r="I1428" s="1">
        <v>44515</v>
      </c>
      <c r="J1428" s="1">
        <v>44515</v>
      </c>
      <c r="K1428" t="s">
        <v>40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2527</v>
      </c>
      <c r="Q1428" t="s">
        <v>33</v>
      </c>
      <c r="R1428" t="s">
        <v>60</v>
      </c>
      <c r="S1428">
        <v>71800</v>
      </c>
      <c r="T1428" t="s">
        <v>2528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112</v>
      </c>
      <c r="C1429" t="s">
        <v>25</v>
      </c>
      <c r="D1429" t="s">
        <v>161</v>
      </c>
      <c r="E1429" t="s">
        <v>2529</v>
      </c>
      <c r="F1429" t="s">
        <v>51</v>
      </c>
      <c r="G1429" t="s">
        <v>52</v>
      </c>
      <c r="H1429" s="1">
        <v>44479</v>
      </c>
      <c r="I1429" s="1">
        <v>44484</v>
      </c>
      <c r="J1429" s="1">
        <v>44484</v>
      </c>
      <c r="K1429" t="s">
        <v>40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88</v>
      </c>
      <c r="Q1429" t="s">
        <v>33</v>
      </c>
      <c r="R1429" t="s">
        <v>60</v>
      </c>
      <c r="S1429">
        <v>74760</v>
      </c>
      <c r="T1429" t="s">
        <v>1965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9</v>
      </c>
      <c r="C1430" t="s">
        <v>25</v>
      </c>
      <c r="D1430" t="s">
        <v>113</v>
      </c>
      <c r="E1430" t="s">
        <v>2530</v>
      </c>
      <c r="F1430" t="s">
        <v>51</v>
      </c>
      <c r="G1430" t="s">
        <v>71</v>
      </c>
      <c r="H1430" s="1">
        <v>44449</v>
      </c>
      <c r="I1430" s="1">
        <v>44332</v>
      </c>
      <c r="J1430" s="1">
        <v>44389</v>
      </c>
      <c r="K1430" t="s">
        <v>40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85</v>
      </c>
      <c r="Q1430" t="s">
        <v>33</v>
      </c>
      <c r="R1430" t="s">
        <v>60</v>
      </c>
      <c r="S1430">
        <v>90000</v>
      </c>
      <c r="T1430" t="s">
        <v>2531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9</v>
      </c>
      <c r="C1431" t="s">
        <v>25</v>
      </c>
      <c r="D1431" t="s">
        <v>56</v>
      </c>
      <c r="E1431" t="s">
        <v>2532</v>
      </c>
      <c r="F1431" t="s">
        <v>51</v>
      </c>
      <c r="G1431" t="s">
        <v>71</v>
      </c>
      <c r="H1431" s="1">
        <v>44418</v>
      </c>
      <c r="I1431" s="1">
        <v>44212</v>
      </c>
      <c r="J1431" s="1">
        <v>44510</v>
      </c>
      <c r="K1431" t="s">
        <v>40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100</v>
      </c>
      <c r="Q1431" t="s">
        <v>33</v>
      </c>
      <c r="R1431" t="s">
        <v>60</v>
      </c>
      <c r="S1431">
        <v>78000</v>
      </c>
      <c r="T1431" t="s">
        <v>2533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271</v>
      </c>
      <c r="C1432" t="s">
        <v>25</v>
      </c>
      <c r="D1432" t="s">
        <v>26</v>
      </c>
      <c r="E1432" t="s">
        <v>1277</v>
      </c>
      <c r="F1432" t="s">
        <v>28</v>
      </c>
      <c r="G1432" t="s">
        <v>71</v>
      </c>
      <c r="H1432" s="1">
        <v>44358</v>
      </c>
      <c r="I1432" s="1">
        <v>44422</v>
      </c>
      <c r="J1432" s="1">
        <v>44391</v>
      </c>
      <c r="K1432" t="s">
        <v>40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225</v>
      </c>
      <c r="Q1432" t="s">
        <v>33</v>
      </c>
      <c r="R1432" t="s">
        <v>60</v>
      </c>
      <c r="S1432">
        <v>55000</v>
      </c>
      <c r="T1432" t="s">
        <v>1239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9</v>
      </c>
      <c r="C1433" t="s">
        <v>25</v>
      </c>
      <c r="D1433" t="s">
        <v>143</v>
      </c>
      <c r="E1433" t="s">
        <v>2534</v>
      </c>
      <c r="F1433" t="s">
        <v>58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40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26</v>
      </c>
      <c r="Q1433" t="s">
        <v>33</v>
      </c>
      <c r="R1433" t="s">
        <v>60</v>
      </c>
      <c r="S1433">
        <v>70500</v>
      </c>
      <c r="T1433" t="s">
        <v>2535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89</v>
      </c>
      <c r="C1434" t="s">
        <v>25</v>
      </c>
      <c r="D1434" t="s">
        <v>90</v>
      </c>
      <c r="E1434" t="s">
        <v>2536</v>
      </c>
      <c r="F1434" t="s">
        <v>51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40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100</v>
      </c>
      <c r="Q1434" t="s">
        <v>33</v>
      </c>
      <c r="R1434" t="s">
        <v>60</v>
      </c>
      <c r="S1434">
        <v>44400</v>
      </c>
      <c r="T1434" t="s">
        <v>1525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6</v>
      </c>
      <c r="C1435" t="s">
        <v>25</v>
      </c>
      <c r="D1435" t="s">
        <v>90</v>
      </c>
      <c r="E1435" t="s">
        <v>2537</v>
      </c>
      <c r="F1435" t="s">
        <v>51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40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88</v>
      </c>
      <c r="Q1435" t="s">
        <v>33</v>
      </c>
      <c r="R1435" t="s">
        <v>60</v>
      </c>
      <c r="S1435">
        <v>55000</v>
      </c>
      <c r="T1435" t="s">
        <v>196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9</v>
      </c>
      <c r="C1436" t="s">
        <v>25</v>
      </c>
      <c r="D1436" t="s">
        <v>90</v>
      </c>
      <c r="E1436" t="s">
        <v>2538</v>
      </c>
      <c r="F1436" t="s">
        <v>51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40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80</v>
      </c>
      <c r="Q1436" t="s">
        <v>33</v>
      </c>
      <c r="R1436" t="s">
        <v>60</v>
      </c>
      <c r="S1436">
        <v>45000</v>
      </c>
      <c r="T1436" t="s">
        <v>2539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102</v>
      </c>
      <c r="C1437" t="s">
        <v>25</v>
      </c>
      <c r="D1437" t="s">
        <v>26</v>
      </c>
      <c r="E1437" t="s">
        <v>2540</v>
      </c>
      <c r="F1437" t="s">
        <v>51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40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85</v>
      </c>
      <c r="Q1437" t="s">
        <v>33</v>
      </c>
      <c r="R1437" t="s">
        <v>60</v>
      </c>
      <c r="S1437">
        <v>57600</v>
      </c>
      <c r="T1437" t="s">
        <v>990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9</v>
      </c>
      <c r="C1438" t="s">
        <v>25</v>
      </c>
      <c r="D1438" t="s">
        <v>62</v>
      </c>
      <c r="E1438" t="s">
        <v>2541</v>
      </c>
      <c r="F1438" t="s">
        <v>51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40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88</v>
      </c>
      <c r="Q1438" t="s">
        <v>33</v>
      </c>
      <c r="R1438" t="s">
        <v>60</v>
      </c>
      <c r="S1438">
        <v>60000</v>
      </c>
      <c r="T1438" t="s">
        <v>254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222</v>
      </c>
      <c r="C1439" t="s">
        <v>25</v>
      </c>
      <c r="D1439" t="s">
        <v>113</v>
      </c>
      <c r="E1439" t="s">
        <v>2543</v>
      </c>
      <c r="F1439" t="s">
        <v>51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40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80</v>
      </c>
      <c r="Q1439" t="s">
        <v>33</v>
      </c>
      <c r="R1439" t="s">
        <v>60</v>
      </c>
      <c r="S1439">
        <v>30600</v>
      </c>
      <c r="T1439" t="s">
        <v>2544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6</v>
      </c>
      <c r="C1440" t="s">
        <v>25</v>
      </c>
      <c r="D1440" t="s">
        <v>143</v>
      </c>
      <c r="E1440" t="s">
        <v>2545</v>
      </c>
      <c r="F1440" t="s">
        <v>51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40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85</v>
      </c>
      <c r="Q1440" t="s">
        <v>33</v>
      </c>
      <c r="R1440" t="s">
        <v>60</v>
      </c>
      <c r="S1440">
        <v>48000</v>
      </c>
      <c r="T1440" t="s">
        <v>2546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9</v>
      </c>
      <c r="C1441" t="s">
        <v>25</v>
      </c>
      <c r="D1441" t="s">
        <v>161</v>
      </c>
      <c r="E1441" t="s">
        <v>2547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40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7</v>
      </c>
      <c r="Q1441" t="s">
        <v>33</v>
      </c>
      <c r="R1441" t="s">
        <v>60</v>
      </c>
      <c r="S1441">
        <v>43000</v>
      </c>
      <c r="T1441" t="s">
        <v>2548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222</v>
      </c>
      <c r="C1442" t="s">
        <v>25</v>
      </c>
      <c r="D1442" t="s">
        <v>171</v>
      </c>
      <c r="E1442" t="s">
        <v>1567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40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64</v>
      </c>
      <c r="Q1442" t="s">
        <v>33</v>
      </c>
      <c r="R1442" t="s">
        <v>60</v>
      </c>
      <c r="S1442">
        <v>60000</v>
      </c>
      <c r="T1442" t="s">
        <v>2444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43</v>
      </c>
      <c r="E1443" t="s">
        <v>2549</v>
      </c>
      <c r="F1443" t="s">
        <v>10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40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45</v>
      </c>
      <c r="Q1443" t="s">
        <v>33</v>
      </c>
      <c r="R1443" t="s">
        <v>60</v>
      </c>
      <c r="S1443">
        <v>64000</v>
      </c>
      <c r="T1443" t="s">
        <v>2550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74</v>
      </c>
      <c r="C1444" t="s">
        <v>25</v>
      </c>
      <c r="D1444" t="s">
        <v>44</v>
      </c>
      <c r="E1444" t="s">
        <v>2551</v>
      </c>
      <c r="F1444" t="s">
        <v>10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40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1589</v>
      </c>
      <c r="Q1444" t="s">
        <v>33</v>
      </c>
      <c r="R1444" t="s">
        <v>60</v>
      </c>
      <c r="S1444">
        <v>38760</v>
      </c>
      <c r="T1444" t="s">
        <v>2552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6</v>
      </c>
      <c r="C1445" t="s">
        <v>25</v>
      </c>
      <c r="D1445" t="s">
        <v>44</v>
      </c>
      <c r="E1445" t="s">
        <v>2553</v>
      </c>
      <c r="F1445" t="s">
        <v>10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40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1589</v>
      </c>
      <c r="Q1445" t="s">
        <v>33</v>
      </c>
      <c r="R1445" t="s">
        <v>60</v>
      </c>
      <c r="S1445">
        <v>51600</v>
      </c>
      <c r="T1445" t="s">
        <v>2554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68</v>
      </c>
      <c r="C1446" t="s">
        <v>25</v>
      </c>
      <c r="D1446" t="s">
        <v>44</v>
      </c>
      <c r="E1446" t="s">
        <v>2512</v>
      </c>
      <c r="F1446" t="s">
        <v>39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40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1568</v>
      </c>
      <c r="Q1446" t="s">
        <v>33</v>
      </c>
      <c r="R1446" t="s">
        <v>60</v>
      </c>
      <c r="S1446">
        <v>18000</v>
      </c>
      <c r="T1446" t="s">
        <v>2555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6</v>
      </c>
      <c r="C1447" t="s">
        <v>25</v>
      </c>
      <c r="D1447" t="s">
        <v>143</v>
      </c>
      <c r="E1447" t="s">
        <v>1773</v>
      </c>
      <c r="F1447" t="s">
        <v>39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40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1069</v>
      </c>
      <c r="Q1447" t="s">
        <v>33</v>
      </c>
      <c r="R1447" t="s">
        <v>60</v>
      </c>
      <c r="S1447">
        <v>22800</v>
      </c>
      <c r="T1447" t="s">
        <v>2556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9</v>
      </c>
      <c r="C1448" t="s">
        <v>25</v>
      </c>
      <c r="D1448" t="s">
        <v>56</v>
      </c>
      <c r="E1448" t="s">
        <v>301</v>
      </c>
      <c r="F1448" t="s">
        <v>51</v>
      </c>
      <c r="G1448" t="s">
        <v>52</v>
      </c>
      <c r="H1448" s="1">
        <v>44207</v>
      </c>
      <c r="I1448" s="1">
        <v>44210</v>
      </c>
      <c r="J1448" s="1">
        <v>44210</v>
      </c>
      <c r="K1448" t="s">
        <v>40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85</v>
      </c>
      <c r="Q1448" t="s">
        <v>33</v>
      </c>
      <c r="R1448" t="s">
        <v>60</v>
      </c>
      <c r="S1448">
        <v>70200</v>
      </c>
      <c r="T1448" t="s">
        <v>2557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68</v>
      </c>
      <c r="C1449" t="s">
        <v>25</v>
      </c>
      <c r="D1449" t="s">
        <v>90</v>
      </c>
      <c r="E1449" t="s">
        <v>166</v>
      </c>
      <c r="F1449" t="s">
        <v>109</v>
      </c>
      <c r="G1449" t="s">
        <v>52</v>
      </c>
      <c r="H1449" s="1">
        <v>44418</v>
      </c>
      <c r="I1449" s="1">
        <v>44453</v>
      </c>
      <c r="J1449" s="1">
        <v>44241</v>
      </c>
      <c r="K1449" t="s">
        <v>40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93</v>
      </c>
      <c r="Q1449" t="s">
        <v>33</v>
      </c>
      <c r="R1449" t="s">
        <v>60</v>
      </c>
      <c r="S1449">
        <v>27000</v>
      </c>
      <c r="T1449" t="s">
        <v>160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61</v>
      </c>
      <c r="E1450" t="s">
        <v>2558</v>
      </c>
      <c r="F1450" t="s">
        <v>58</v>
      </c>
      <c r="G1450" t="s">
        <v>52</v>
      </c>
      <c r="H1450" s="1">
        <v>44450</v>
      </c>
      <c r="I1450" s="1">
        <v>44332</v>
      </c>
      <c r="J1450" s="1">
        <v>44332</v>
      </c>
      <c r="K1450" t="s">
        <v>2559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76</v>
      </c>
      <c r="Q1450" t="s">
        <v>33</v>
      </c>
      <c r="R1450" t="s">
        <v>47</v>
      </c>
      <c r="S1450">
        <v>70800</v>
      </c>
      <c r="T1450" t="s">
        <v>2560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122</v>
      </c>
      <c r="C1451" t="s">
        <v>25</v>
      </c>
      <c r="D1451" t="s">
        <v>56</v>
      </c>
      <c r="E1451" t="s">
        <v>2561</v>
      </c>
      <c r="F1451" t="s">
        <v>51</v>
      </c>
      <c r="G1451" t="s">
        <v>52</v>
      </c>
      <c r="H1451" s="1">
        <v>44419</v>
      </c>
      <c r="I1451" s="1">
        <v>44332</v>
      </c>
      <c r="J1451" s="1">
        <v>44332</v>
      </c>
      <c r="K1451" t="s">
        <v>2559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100</v>
      </c>
      <c r="Q1451" t="s">
        <v>33</v>
      </c>
      <c r="R1451" t="s">
        <v>47</v>
      </c>
      <c r="S1451">
        <v>48000</v>
      </c>
      <c r="T1451" t="s">
        <v>1959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68</v>
      </c>
      <c r="C1452" t="s">
        <v>25</v>
      </c>
      <c r="D1452" t="s">
        <v>56</v>
      </c>
      <c r="E1452" t="s">
        <v>2562</v>
      </c>
      <c r="F1452" t="s">
        <v>51</v>
      </c>
      <c r="G1452" t="s">
        <v>52</v>
      </c>
      <c r="H1452" s="1">
        <v>44388</v>
      </c>
      <c r="I1452" s="1">
        <v>44302</v>
      </c>
      <c r="J1452" s="1">
        <v>44332</v>
      </c>
      <c r="K1452" t="s">
        <v>2559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3</v>
      </c>
      <c r="Q1452" t="s">
        <v>33</v>
      </c>
      <c r="R1452" t="s">
        <v>47</v>
      </c>
      <c r="S1452">
        <v>53280</v>
      </c>
      <c r="T1452" t="s">
        <v>1736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480</v>
      </c>
      <c r="C1453" t="s">
        <v>25</v>
      </c>
      <c r="D1453" t="s">
        <v>143</v>
      </c>
      <c r="E1453" t="s">
        <v>2563</v>
      </c>
      <c r="F1453" t="s">
        <v>51</v>
      </c>
      <c r="G1453" t="s">
        <v>52</v>
      </c>
      <c r="H1453" s="1">
        <v>44450</v>
      </c>
      <c r="I1453" s="1">
        <v>44332</v>
      </c>
      <c r="J1453" s="1">
        <v>44332</v>
      </c>
      <c r="K1453" t="s">
        <v>2559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3</v>
      </c>
      <c r="Q1453" t="s">
        <v>33</v>
      </c>
      <c r="R1453" t="s">
        <v>47</v>
      </c>
      <c r="S1453">
        <v>33360</v>
      </c>
      <c r="T1453" t="s">
        <v>2564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288</v>
      </c>
      <c r="C1454" t="s">
        <v>25</v>
      </c>
      <c r="D1454" t="s">
        <v>143</v>
      </c>
      <c r="E1454" t="s">
        <v>2565</v>
      </c>
      <c r="F1454" t="s">
        <v>51</v>
      </c>
      <c r="G1454" t="s">
        <v>52</v>
      </c>
      <c r="H1454" s="1">
        <v>44388</v>
      </c>
      <c r="I1454" s="1">
        <v>44332</v>
      </c>
      <c r="J1454" s="1">
        <v>44332</v>
      </c>
      <c r="K1454" t="s">
        <v>2559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88</v>
      </c>
      <c r="Q1454" t="s">
        <v>33</v>
      </c>
      <c r="R1454" t="s">
        <v>47</v>
      </c>
      <c r="S1454">
        <v>53640</v>
      </c>
      <c r="T1454" t="s">
        <v>2566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102</v>
      </c>
      <c r="C1455" t="s">
        <v>25</v>
      </c>
      <c r="D1455" t="s">
        <v>113</v>
      </c>
      <c r="E1455" t="s">
        <v>2567</v>
      </c>
      <c r="F1455" t="s">
        <v>51</v>
      </c>
      <c r="G1455" t="s">
        <v>52</v>
      </c>
      <c r="H1455" s="1">
        <v>44450</v>
      </c>
      <c r="I1455" s="1">
        <v>44332</v>
      </c>
      <c r="J1455" s="1">
        <v>44332</v>
      </c>
      <c r="K1455" t="s">
        <v>2559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100</v>
      </c>
      <c r="Q1455" t="s">
        <v>33</v>
      </c>
      <c r="R1455" t="s">
        <v>47</v>
      </c>
      <c r="S1455">
        <v>51721</v>
      </c>
      <c r="T1455" t="s">
        <v>2568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239</v>
      </c>
      <c r="C1456" t="s">
        <v>25</v>
      </c>
      <c r="D1456" t="s">
        <v>56</v>
      </c>
      <c r="E1456" t="s">
        <v>2569</v>
      </c>
      <c r="F1456" t="s">
        <v>51</v>
      </c>
      <c r="G1456" t="s">
        <v>52</v>
      </c>
      <c r="H1456" s="1">
        <v>44358</v>
      </c>
      <c r="I1456" s="1">
        <v>44332</v>
      </c>
      <c r="J1456" s="1">
        <v>44332</v>
      </c>
      <c r="K1456" t="s">
        <v>2559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85</v>
      </c>
      <c r="Q1456" t="s">
        <v>33</v>
      </c>
      <c r="R1456" t="s">
        <v>47</v>
      </c>
      <c r="S1456">
        <v>84000</v>
      </c>
      <c r="T1456" t="s">
        <v>1645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222</v>
      </c>
      <c r="C1457" t="s">
        <v>25</v>
      </c>
      <c r="D1457" t="s">
        <v>62</v>
      </c>
      <c r="E1457" t="s">
        <v>2570</v>
      </c>
      <c r="F1457" t="s">
        <v>51</v>
      </c>
      <c r="G1457" t="s">
        <v>52</v>
      </c>
      <c r="H1457" s="1">
        <v>44388</v>
      </c>
      <c r="I1457" s="1">
        <v>44332</v>
      </c>
      <c r="J1457" s="1">
        <v>44332</v>
      </c>
      <c r="K1457" t="s">
        <v>2559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100</v>
      </c>
      <c r="Q1457" t="s">
        <v>33</v>
      </c>
      <c r="R1457" t="s">
        <v>47</v>
      </c>
      <c r="S1457">
        <v>55200</v>
      </c>
      <c r="T1457" t="s">
        <v>2162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112</v>
      </c>
      <c r="C1458" t="s">
        <v>25</v>
      </c>
      <c r="D1458" t="s">
        <v>56</v>
      </c>
      <c r="E1458" t="s">
        <v>2571</v>
      </c>
      <c r="F1458" t="s">
        <v>51</v>
      </c>
      <c r="G1458" t="s">
        <v>52</v>
      </c>
      <c r="H1458" s="1">
        <v>44419</v>
      </c>
      <c r="I1458" s="1">
        <v>44332</v>
      </c>
      <c r="J1458" s="1">
        <v>44332</v>
      </c>
      <c r="K1458" t="s">
        <v>2559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100</v>
      </c>
      <c r="Q1458" t="s">
        <v>33</v>
      </c>
      <c r="R1458" t="s">
        <v>47</v>
      </c>
      <c r="S1458">
        <v>72000</v>
      </c>
      <c r="T1458" t="s">
        <v>1957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214</v>
      </c>
      <c r="C1459" t="s">
        <v>25</v>
      </c>
      <c r="D1459" t="s">
        <v>113</v>
      </c>
      <c r="E1459" t="s">
        <v>2572</v>
      </c>
      <c r="F1459" t="s">
        <v>51</v>
      </c>
      <c r="G1459" t="s">
        <v>52</v>
      </c>
      <c r="H1459" s="1">
        <v>44358</v>
      </c>
      <c r="I1459" s="1">
        <v>44332</v>
      </c>
      <c r="J1459" s="1">
        <v>44332</v>
      </c>
      <c r="K1459" t="s">
        <v>2559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88</v>
      </c>
      <c r="Q1459" t="s">
        <v>33</v>
      </c>
      <c r="R1459" t="s">
        <v>47</v>
      </c>
      <c r="S1459">
        <v>50000</v>
      </c>
      <c r="T1459" t="s">
        <v>245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480</v>
      </c>
      <c r="C1460" t="s">
        <v>25</v>
      </c>
      <c r="D1460" t="s">
        <v>90</v>
      </c>
      <c r="E1460" t="s">
        <v>2573</v>
      </c>
      <c r="F1460" t="s">
        <v>51</v>
      </c>
      <c r="G1460" t="s">
        <v>52</v>
      </c>
      <c r="H1460" s="1">
        <v>44419</v>
      </c>
      <c r="I1460" s="1">
        <v>44332</v>
      </c>
      <c r="J1460" s="1">
        <v>44332</v>
      </c>
      <c r="K1460" t="s">
        <v>2559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100</v>
      </c>
      <c r="Q1460" t="s">
        <v>33</v>
      </c>
      <c r="R1460" t="s">
        <v>47</v>
      </c>
      <c r="S1460">
        <v>36000</v>
      </c>
      <c r="T1460" t="s">
        <v>2574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80</v>
      </c>
      <c r="C1461" t="s">
        <v>25</v>
      </c>
      <c r="D1461" t="s">
        <v>56</v>
      </c>
      <c r="E1461" t="s">
        <v>2575</v>
      </c>
      <c r="F1461" t="s">
        <v>51</v>
      </c>
      <c r="G1461" t="s">
        <v>52</v>
      </c>
      <c r="H1461" s="1">
        <v>44541</v>
      </c>
      <c r="I1461" s="1">
        <v>44332</v>
      </c>
      <c r="J1461" s="1">
        <v>44332</v>
      </c>
      <c r="K1461" t="s">
        <v>2559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3</v>
      </c>
      <c r="Q1461" t="s">
        <v>33</v>
      </c>
      <c r="R1461" t="s">
        <v>47</v>
      </c>
      <c r="S1461">
        <v>64800</v>
      </c>
      <c r="T1461" t="s">
        <v>2576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9</v>
      </c>
      <c r="C1462" t="s">
        <v>25</v>
      </c>
      <c r="D1462" t="s">
        <v>56</v>
      </c>
      <c r="E1462" t="s">
        <v>2459</v>
      </c>
      <c r="F1462" t="s">
        <v>51</v>
      </c>
      <c r="G1462" t="s">
        <v>52</v>
      </c>
      <c r="H1462" s="1">
        <v>44419</v>
      </c>
      <c r="I1462" s="1">
        <v>44332</v>
      </c>
      <c r="J1462" s="1">
        <v>44332</v>
      </c>
      <c r="K1462" t="s">
        <v>2559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80</v>
      </c>
      <c r="Q1462" t="s">
        <v>33</v>
      </c>
      <c r="R1462" t="s">
        <v>47</v>
      </c>
      <c r="S1462">
        <v>93000</v>
      </c>
      <c r="T1462" t="s">
        <v>2552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9</v>
      </c>
      <c r="C1463" t="s">
        <v>25</v>
      </c>
      <c r="D1463" t="s">
        <v>143</v>
      </c>
      <c r="E1463" t="s">
        <v>2577</v>
      </c>
      <c r="F1463" t="s">
        <v>51</v>
      </c>
      <c r="G1463" t="s">
        <v>52</v>
      </c>
      <c r="H1463" s="1">
        <v>44541</v>
      </c>
      <c r="I1463" s="1">
        <v>44361</v>
      </c>
      <c r="J1463" s="1">
        <v>44332</v>
      </c>
      <c r="K1463" t="s">
        <v>2559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85</v>
      </c>
      <c r="Q1463" t="s">
        <v>33</v>
      </c>
      <c r="R1463" t="s">
        <v>47</v>
      </c>
      <c r="S1463">
        <v>106800</v>
      </c>
      <c r="T1463" t="s">
        <v>2578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77</v>
      </c>
      <c r="C1464" t="s">
        <v>25</v>
      </c>
      <c r="D1464" t="s">
        <v>143</v>
      </c>
      <c r="E1464" t="s">
        <v>2579</v>
      </c>
      <c r="F1464" t="s">
        <v>28</v>
      </c>
      <c r="G1464" t="s">
        <v>52</v>
      </c>
      <c r="H1464" s="1">
        <v>44480</v>
      </c>
      <c r="I1464" s="1">
        <v>44332</v>
      </c>
      <c r="J1464" s="1">
        <v>44332</v>
      </c>
      <c r="K1464" t="s">
        <v>2559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7</v>
      </c>
      <c r="Q1464" t="s">
        <v>33</v>
      </c>
      <c r="R1464" t="s">
        <v>47</v>
      </c>
      <c r="S1464">
        <v>88000</v>
      </c>
      <c r="T1464" t="s">
        <v>2580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107</v>
      </c>
      <c r="C1465" t="s">
        <v>25</v>
      </c>
      <c r="D1465" t="s">
        <v>143</v>
      </c>
      <c r="E1465" t="s">
        <v>2581</v>
      </c>
      <c r="F1465" t="s">
        <v>109</v>
      </c>
      <c r="G1465" t="s">
        <v>52</v>
      </c>
      <c r="H1465" s="1">
        <v>44480</v>
      </c>
      <c r="I1465" s="1">
        <v>44302</v>
      </c>
      <c r="J1465" s="1">
        <v>44332</v>
      </c>
      <c r="K1465" t="s">
        <v>2559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624</v>
      </c>
      <c r="Q1465" t="s">
        <v>33</v>
      </c>
      <c r="R1465" t="s">
        <v>47</v>
      </c>
      <c r="S1465">
        <v>90000</v>
      </c>
      <c r="T1465" t="s">
        <v>2519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74</v>
      </c>
      <c r="C1466" t="s">
        <v>25</v>
      </c>
      <c r="D1466" t="s">
        <v>62</v>
      </c>
      <c r="E1466" t="s">
        <v>2582</v>
      </c>
      <c r="F1466" t="s">
        <v>58</v>
      </c>
      <c r="G1466" t="s">
        <v>71</v>
      </c>
      <c r="H1466" s="1">
        <v>44327</v>
      </c>
      <c r="I1466" s="1">
        <v>44332</v>
      </c>
      <c r="J1466" s="1">
        <v>44302</v>
      </c>
      <c r="K1466" t="s">
        <v>2559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76</v>
      </c>
      <c r="Q1466" t="s">
        <v>33</v>
      </c>
      <c r="R1466" t="s">
        <v>47</v>
      </c>
      <c r="S1466">
        <v>41520</v>
      </c>
      <c r="T1466" t="s">
        <v>465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80</v>
      </c>
      <c r="C1467" t="s">
        <v>25</v>
      </c>
      <c r="D1467" t="s">
        <v>171</v>
      </c>
      <c r="E1467" t="s">
        <v>2583</v>
      </c>
      <c r="F1467" t="s">
        <v>51</v>
      </c>
      <c r="G1467" t="s">
        <v>71</v>
      </c>
      <c r="H1467" s="1">
        <v>44419</v>
      </c>
      <c r="I1467" s="1">
        <v>44332</v>
      </c>
      <c r="J1467" s="1">
        <v>44332</v>
      </c>
      <c r="K1467" t="s">
        <v>2559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85</v>
      </c>
      <c r="Q1467" t="s">
        <v>33</v>
      </c>
      <c r="R1467" t="s">
        <v>47</v>
      </c>
      <c r="S1467">
        <v>60000</v>
      </c>
      <c r="T1467" t="s">
        <v>201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89</v>
      </c>
      <c r="C1468" t="s">
        <v>25</v>
      </c>
      <c r="D1468" t="s">
        <v>98</v>
      </c>
      <c r="E1468" t="s">
        <v>784</v>
      </c>
      <c r="F1468" t="s">
        <v>51</v>
      </c>
      <c r="G1468" t="s">
        <v>71</v>
      </c>
      <c r="H1468" s="1">
        <v>44511</v>
      </c>
      <c r="I1468" s="1">
        <v>44332</v>
      </c>
      <c r="J1468" s="1">
        <v>44332</v>
      </c>
      <c r="K1468" t="s">
        <v>2559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80</v>
      </c>
      <c r="Q1468" t="s">
        <v>33</v>
      </c>
      <c r="R1468" t="s">
        <v>47</v>
      </c>
      <c r="S1468">
        <v>33840</v>
      </c>
      <c r="T1468" t="s">
        <v>2584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9</v>
      </c>
      <c r="C1469" t="s">
        <v>25</v>
      </c>
      <c r="D1469" t="s">
        <v>143</v>
      </c>
      <c r="E1469" t="s">
        <v>2585</v>
      </c>
      <c r="F1469" t="s">
        <v>51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2559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100</v>
      </c>
      <c r="Q1469" t="s">
        <v>33</v>
      </c>
      <c r="R1469" t="s">
        <v>47</v>
      </c>
      <c r="S1469">
        <v>40000</v>
      </c>
      <c r="T1469" t="s">
        <v>2586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102</v>
      </c>
      <c r="C1470" t="s">
        <v>25</v>
      </c>
      <c r="D1470" t="s">
        <v>113</v>
      </c>
      <c r="E1470" t="s">
        <v>2587</v>
      </c>
      <c r="F1470" t="s">
        <v>51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2559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88</v>
      </c>
      <c r="Q1470" t="s">
        <v>33</v>
      </c>
      <c r="R1470" t="s">
        <v>47</v>
      </c>
      <c r="S1470">
        <v>33600</v>
      </c>
      <c r="T1470" t="s">
        <v>2588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102</v>
      </c>
      <c r="C1471" t="s">
        <v>25</v>
      </c>
      <c r="D1471" t="s">
        <v>171</v>
      </c>
      <c r="E1471" t="s">
        <v>2589</v>
      </c>
      <c r="F1471" t="s">
        <v>51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2559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3</v>
      </c>
      <c r="Q1471" t="s">
        <v>33</v>
      </c>
      <c r="R1471" t="s">
        <v>47</v>
      </c>
      <c r="S1471">
        <v>66000</v>
      </c>
      <c r="T1471" t="s">
        <v>206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207</v>
      </c>
      <c r="C1472" t="s">
        <v>25</v>
      </c>
      <c r="D1472" t="s">
        <v>98</v>
      </c>
      <c r="E1472" t="s">
        <v>108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2559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6</v>
      </c>
      <c r="Q1472" t="s">
        <v>33</v>
      </c>
      <c r="R1472" t="s">
        <v>47</v>
      </c>
      <c r="S1472">
        <v>32400</v>
      </c>
      <c r="T1472" t="s">
        <v>2590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6</v>
      </c>
      <c r="C1473" t="s">
        <v>25</v>
      </c>
      <c r="D1473" t="s">
        <v>37</v>
      </c>
      <c r="E1473" t="s">
        <v>2591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2559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7</v>
      </c>
      <c r="S1473">
        <v>19200</v>
      </c>
      <c r="T1473" t="s">
        <v>1431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561</v>
      </c>
      <c r="C1474" t="s">
        <v>25</v>
      </c>
      <c r="D1474" t="s">
        <v>56</v>
      </c>
      <c r="E1474" t="s">
        <v>2249</v>
      </c>
      <c r="F1474" t="s">
        <v>10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2559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624</v>
      </c>
      <c r="Q1474" t="s">
        <v>33</v>
      </c>
      <c r="R1474" t="s">
        <v>47</v>
      </c>
      <c r="S1474">
        <v>96000</v>
      </c>
      <c r="T1474" t="s">
        <v>2592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80</v>
      </c>
      <c r="C1475" t="s">
        <v>25</v>
      </c>
      <c r="D1475" t="s">
        <v>98</v>
      </c>
      <c r="E1475" t="s">
        <v>2032</v>
      </c>
      <c r="F1475" t="s">
        <v>10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2559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45</v>
      </c>
      <c r="Q1475" t="s">
        <v>33</v>
      </c>
      <c r="R1475" t="s">
        <v>47</v>
      </c>
      <c r="S1475">
        <v>30000</v>
      </c>
      <c r="T1475" t="s">
        <v>2593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74</v>
      </c>
      <c r="C1476" t="s">
        <v>25</v>
      </c>
      <c r="D1476" t="s">
        <v>143</v>
      </c>
      <c r="E1476" t="s">
        <v>2594</v>
      </c>
      <c r="F1476" t="s">
        <v>39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2559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1</v>
      </c>
      <c r="Q1476" t="s">
        <v>33</v>
      </c>
      <c r="R1476" t="s">
        <v>47</v>
      </c>
      <c r="S1476">
        <v>49200</v>
      </c>
      <c r="T1476" t="s">
        <v>2595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80</v>
      </c>
      <c r="C1477" t="s">
        <v>25</v>
      </c>
      <c r="D1477" t="s">
        <v>26</v>
      </c>
      <c r="E1477" t="s">
        <v>2596</v>
      </c>
      <c r="F1477" t="s">
        <v>28</v>
      </c>
      <c r="G1477" t="s">
        <v>71</v>
      </c>
      <c r="H1477" s="1">
        <v>44388</v>
      </c>
      <c r="I1477" s="1">
        <v>44332</v>
      </c>
      <c r="J1477" s="1">
        <v>44332</v>
      </c>
      <c r="K1477" t="s">
        <v>2559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7</v>
      </c>
      <c r="S1477">
        <v>25200</v>
      </c>
      <c r="T1477" t="s">
        <v>2597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74</v>
      </c>
      <c r="C1478" t="s">
        <v>25</v>
      </c>
      <c r="D1478" t="s">
        <v>90</v>
      </c>
      <c r="E1478" t="s">
        <v>2598</v>
      </c>
      <c r="F1478" t="s">
        <v>51</v>
      </c>
      <c r="G1478" t="s">
        <v>52</v>
      </c>
      <c r="H1478" s="1">
        <v>44419</v>
      </c>
      <c r="I1478" s="1">
        <v>44332</v>
      </c>
      <c r="J1478" s="1">
        <v>44302</v>
      </c>
      <c r="K1478" t="s">
        <v>2559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80</v>
      </c>
      <c r="Q1478" t="s">
        <v>33</v>
      </c>
      <c r="R1478" t="s">
        <v>34</v>
      </c>
      <c r="S1478">
        <v>37080</v>
      </c>
      <c r="T1478" t="s">
        <v>2280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6</v>
      </c>
      <c r="C1479" t="s">
        <v>25</v>
      </c>
      <c r="D1479" t="s">
        <v>161</v>
      </c>
      <c r="E1479" t="s">
        <v>2599</v>
      </c>
      <c r="F1479" t="s">
        <v>51</v>
      </c>
      <c r="G1479" t="s">
        <v>52</v>
      </c>
      <c r="H1479" s="1">
        <v>44327</v>
      </c>
      <c r="I1479" s="1">
        <v>44302</v>
      </c>
      <c r="J1479" s="1">
        <v>44332</v>
      </c>
      <c r="K1479" t="s">
        <v>2559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88</v>
      </c>
      <c r="Q1479" t="s">
        <v>33</v>
      </c>
      <c r="R1479" t="s">
        <v>34</v>
      </c>
      <c r="S1479">
        <v>67200</v>
      </c>
      <c r="T1479" t="s">
        <v>2600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222</v>
      </c>
      <c r="C1480" t="s">
        <v>25</v>
      </c>
      <c r="D1480" t="s">
        <v>56</v>
      </c>
      <c r="E1480" t="s">
        <v>2601</v>
      </c>
      <c r="F1480" t="s">
        <v>51</v>
      </c>
      <c r="G1480" t="s">
        <v>52</v>
      </c>
      <c r="H1480" s="1">
        <v>44327</v>
      </c>
      <c r="I1480" s="1">
        <v>44332</v>
      </c>
      <c r="J1480" s="1">
        <v>44332</v>
      </c>
      <c r="K1480" t="s">
        <v>2559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80</v>
      </c>
      <c r="Q1480" t="s">
        <v>33</v>
      </c>
      <c r="R1480" t="s">
        <v>34</v>
      </c>
      <c r="S1480">
        <v>88992</v>
      </c>
      <c r="T1480" t="s">
        <v>167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77</v>
      </c>
      <c r="C1481" t="s">
        <v>25</v>
      </c>
      <c r="D1481" t="s">
        <v>26</v>
      </c>
      <c r="E1481" t="s">
        <v>2602</v>
      </c>
      <c r="F1481" t="s">
        <v>109</v>
      </c>
      <c r="G1481" t="s">
        <v>52</v>
      </c>
      <c r="H1481" s="1">
        <v>44388</v>
      </c>
      <c r="I1481" s="1">
        <v>44302</v>
      </c>
      <c r="J1481" s="1">
        <v>44332</v>
      </c>
      <c r="K1481" t="s">
        <v>2559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93</v>
      </c>
      <c r="Q1481" t="s">
        <v>33</v>
      </c>
      <c r="R1481" t="s">
        <v>34</v>
      </c>
      <c r="S1481">
        <v>72500</v>
      </c>
      <c r="T1481" t="s">
        <v>574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77</v>
      </c>
      <c r="C1482" t="s">
        <v>25</v>
      </c>
      <c r="D1482" t="s">
        <v>26</v>
      </c>
      <c r="E1482" t="s">
        <v>2603</v>
      </c>
      <c r="F1482" t="s">
        <v>51</v>
      </c>
      <c r="G1482" t="s">
        <v>71</v>
      </c>
      <c r="H1482" s="1">
        <v>44327</v>
      </c>
      <c r="I1482" s="1">
        <v>44332</v>
      </c>
      <c r="J1482" s="1">
        <v>44332</v>
      </c>
      <c r="K1482" t="s">
        <v>2559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80</v>
      </c>
      <c r="Q1482" t="s">
        <v>33</v>
      </c>
      <c r="R1482" t="s">
        <v>34</v>
      </c>
      <c r="S1482">
        <v>25200</v>
      </c>
      <c r="T1482" t="s">
        <v>2604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9</v>
      </c>
      <c r="C1483" t="s">
        <v>25</v>
      </c>
      <c r="D1483" t="s">
        <v>56</v>
      </c>
      <c r="E1483" t="s">
        <v>2605</v>
      </c>
      <c r="F1483" t="s">
        <v>28</v>
      </c>
      <c r="G1483" t="s">
        <v>71</v>
      </c>
      <c r="H1483" s="1">
        <v>44450</v>
      </c>
      <c r="I1483" s="1">
        <v>44332</v>
      </c>
      <c r="J1483" s="1">
        <v>44332</v>
      </c>
      <c r="K1483" t="s">
        <v>2559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64</v>
      </c>
      <c r="Q1483" t="s">
        <v>33</v>
      </c>
      <c r="R1483" t="s">
        <v>34</v>
      </c>
      <c r="S1483">
        <v>110000</v>
      </c>
      <c r="T1483" t="s">
        <v>1080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102</v>
      </c>
      <c r="C1484" t="s">
        <v>25</v>
      </c>
      <c r="D1484" t="s">
        <v>98</v>
      </c>
      <c r="E1484" t="s">
        <v>2606</v>
      </c>
      <c r="F1484" t="s">
        <v>51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2559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88</v>
      </c>
      <c r="Q1484" t="s">
        <v>33</v>
      </c>
      <c r="R1484" t="s">
        <v>34</v>
      </c>
      <c r="S1484">
        <v>24000</v>
      </c>
      <c r="T1484" t="s">
        <v>2607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6</v>
      </c>
      <c r="C1485" t="s">
        <v>25</v>
      </c>
      <c r="D1485" t="s">
        <v>44</v>
      </c>
      <c r="E1485" t="s">
        <v>2608</v>
      </c>
      <c r="F1485" t="s">
        <v>51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2559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88</v>
      </c>
      <c r="Q1485" t="s">
        <v>33</v>
      </c>
      <c r="R1485" t="s">
        <v>34</v>
      </c>
      <c r="S1485">
        <v>49200</v>
      </c>
      <c r="T1485" t="s">
        <v>688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6</v>
      </c>
      <c r="C1486" t="s">
        <v>25</v>
      </c>
      <c r="D1486" t="s">
        <v>171</v>
      </c>
      <c r="E1486" t="s">
        <v>2430</v>
      </c>
      <c r="F1486" t="s">
        <v>51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2559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85</v>
      </c>
      <c r="Q1486" t="s">
        <v>33</v>
      </c>
      <c r="R1486" t="s">
        <v>34</v>
      </c>
      <c r="S1486">
        <v>36000</v>
      </c>
      <c r="T1486" t="s">
        <v>727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285</v>
      </c>
      <c r="C1487" t="s">
        <v>25</v>
      </c>
      <c r="D1487" t="s">
        <v>143</v>
      </c>
      <c r="E1487" t="s">
        <v>2609</v>
      </c>
      <c r="F1487" t="s">
        <v>51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2559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80</v>
      </c>
      <c r="Q1487" t="s">
        <v>33</v>
      </c>
      <c r="R1487" t="s">
        <v>34</v>
      </c>
      <c r="S1487">
        <v>44400</v>
      </c>
      <c r="T1487" t="s">
        <v>2610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9</v>
      </c>
      <c r="C1488" t="s">
        <v>25</v>
      </c>
      <c r="D1488" t="s">
        <v>143</v>
      </c>
      <c r="E1488" t="s">
        <v>2611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2559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225</v>
      </c>
      <c r="Q1488" t="s">
        <v>33</v>
      </c>
      <c r="R1488" t="s">
        <v>34</v>
      </c>
      <c r="S1488">
        <v>46000</v>
      </c>
      <c r="T1488" t="s">
        <v>261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74</v>
      </c>
      <c r="C1489" t="s">
        <v>25</v>
      </c>
      <c r="D1489" t="s">
        <v>113</v>
      </c>
      <c r="E1489" t="s">
        <v>2613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2559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64</v>
      </c>
      <c r="Q1489" t="s">
        <v>33</v>
      </c>
      <c r="R1489" t="s">
        <v>34</v>
      </c>
      <c r="S1489">
        <v>51008</v>
      </c>
      <c r="T1489" t="s">
        <v>2614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480</v>
      </c>
      <c r="C1490" t="s">
        <v>25</v>
      </c>
      <c r="D1490" t="s">
        <v>44</v>
      </c>
      <c r="E1490" t="s">
        <v>2615</v>
      </c>
      <c r="F1490" t="s">
        <v>10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2559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45</v>
      </c>
      <c r="Q1490" t="s">
        <v>33</v>
      </c>
      <c r="R1490" t="s">
        <v>34</v>
      </c>
      <c r="S1490">
        <v>18000</v>
      </c>
      <c r="T1490" t="s">
        <v>2616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201</v>
      </c>
      <c r="C1491" t="s">
        <v>25</v>
      </c>
      <c r="D1491" t="s">
        <v>90</v>
      </c>
      <c r="E1491" t="s">
        <v>2617</v>
      </c>
      <c r="F1491" t="s">
        <v>39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2559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1069</v>
      </c>
      <c r="Q1491" t="s">
        <v>33</v>
      </c>
      <c r="R1491" t="s">
        <v>34</v>
      </c>
      <c r="S1491">
        <v>62400</v>
      </c>
      <c r="T1491" t="s">
        <v>2618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98</v>
      </c>
      <c r="E1492" t="s">
        <v>2619</v>
      </c>
      <c r="F1492" t="s">
        <v>51</v>
      </c>
      <c r="G1492" t="s">
        <v>52</v>
      </c>
      <c r="H1492" s="1">
        <v>44327</v>
      </c>
      <c r="I1492" s="1">
        <v>44332</v>
      </c>
      <c r="J1492" s="1">
        <v>44332</v>
      </c>
      <c r="K1492" t="s">
        <v>2559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88</v>
      </c>
      <c r="Q1492" t="s">
        <v>33</v>
      </c>
      <c r="R1492" t="s">
        <v>60</v>
      </c>
      <c r="S1492">
        <v>68400</v>
      </c>
      <c r="T1492" t="s">
        <v>2620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288</v>
      </c>
      <c r="C1493" t="s">
        <v>25</v>
      </c>
      <c r="D1493" t="s">
        <v>56</v>
      </c>
      <c r="E1493" t="s">
        <v>2621</v>
      </c>
      <c r="F1493" t="s">
        <v>51</v>
      </c>
      <c r="G1493" t="s">
        <v>52</v>
      </c>
      <c r="H1493" s="1">
        <v>44511</v>
      </c>
      <c r="I1493" s="1">
        <v>44332</v>
      </c>
      <c r="J1493" s="1">
        <v>44332</v>
      </c>
      <c r="K1493" t="s">
        <v>2559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3</v>
      </c>
      <c r="Q1493" t="s">
        <v>33</v>
      </c>
      <c r="R1493" t="s">
        <v>60</v>
      </c>
      <c r="S1493">
        <v>79200</v>
      </c>
      <c r="T1493" t="s">
        <v>2622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285</v>
      </c>
      <c r="C1494" t="s">
        <v>25</v>
      </c>
      <c r="D1494" t="s">
        <v>56</v>
      </c>
      <c r="E1494" t="s">
        <v>2623</v>
      </c>
      <c r="F1494" t="s">
        <v>51</v>
      </c>
      <c r="G1494" t="s">
        <v>52</v>
      </c>
      <c r="H1494" s="1">
        <v>44419</v>
      </c>
      <c r="I1494" s="1">
        <v>44332</v>
      </c>
      <c r="J1494" s="1">
        <v>44332</v>
      </c>
      <c r="K1494" t="s">
        <v>2559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88</v>
      </c>
      <c r="Q1494" t="s">
        <v>33</v>
      </c>
      <c r="R1494" t="s">
        <v>60</v>
      </c>
      <c r="S1494">
        <v>60000</v>
      </c>
      <c r="T1494" t="s">
        <v>2624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80</v>
      </c>
      <c r="C1495" t="s">
        <v>25</v>
      </c>
      <c r="D1495" t="s">
        <v>26</v>
      </c>
      <c r="E1495" t="s">
        <v>2625</v>
      </c>
      <c r="F1495" t="s">
        <v>109</v>
      </c>
      <c r="G1495" t="s">
        <v>52</v>
      </c>
      <c r="H1495" s="1">
        <v>44541</v>
      </c>
      <c r="I1495" s="1">
        <v>44332</v>
      </c>
      <c r="J1495" s="1">
        <v>44332</v>
      </c>
      <c r="K1495" t="s">
        <v>2559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45</v>
      </c>
      <c r="Q1495" t="s">
        <v>33</v>
      </c>
      <c r="R1495" t="s">
        <v>60</v>
      </c>
      <c r="S1495">
        <v>100000</v>
      </c>
      <c r="T1495" t="s">
        <v>2626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102</v>
      </c>
      <c r="C1496" t="s">
        <v>25</v>
      </c>
      <c r="D1496" t="s">
        <v>56</v>
      </c>
      <c r="E1496" t="s">
        <v>2627</v>
      </c>
      <c r="F1496" t="s">
        <v>1075</v>
      </c>
      <c r="G1496" t="s">
        <v>71</v>
      </c>
      <c r="H1496" s="1">
        <v>44541</v>
      </c>
      <c r="I1496" s="1">
        <v>44332</v>
      </c>
      <c r="J1496" s="1">
        <v>44332</v>
      </c>
      <c r="K1496" t="s">
        <v>2559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1076</v>
      </c>
      <c r="Q1496" t="s">
        <v>33</v>
      </c>
      <c r="R1496" t="s">
        <v>60</v>
      </c>
      <c r="S1496">
        <v>100000</v>
      </c>
      <c r="T1496" t="s">
        <v>2628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102</v>
      </c>
      <c r="C1497" t="s">
        <v>25</v>
      </c>
      <c r="D1497" t="s">
        <v>56</v>
      </c>
      <c r="E1497" t="s">
        <v>2629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2559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6</v>
      </c>
      <c r="Q1497" t="s">
        <v>33</v>
      </c>
      <c r="R1497" t="s">
        <v>60</v>
      </c>
      <c r="S1497">
        <v>57600</v>
      </c>
      <c r="T1497" t="s">
        <v>2630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6</v>
      </c>
      <c r="C1498" t="s">
        <v>25</v>
      </c>
      <c r="D1498" t="s">
        <v>56</v>
      </c>
      <c r="E1498" t="s">
        <v>2631</v>
      </c>
      <c r="F1498" t="s">
        <v>51</v>
      </c>
      <c r="G1498" t="s">
        <v>52</v>
      </c>
      <c r="H1498" s="1">
        <v>44358</v>
      </c>
      <c r="I1498" s="1">
        <v>44332</v>
      </c>
      <c r="J1498" s="1">
        <v>44332</v>
      </c>
      <c r="K1498" t="s">
        <v>2559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85</v>
      </c>
      <c r="Q1498" t="s">
        <v>33</v>
      </c>
      <c r="R1498" t="s">
        <v>60</v>
      </c>
      <c r="S1498">
        <v>72000</v>
      </c>
      <c r="T1498" t="s">
        <v>263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89</v>
      </c>
      <c r="C1499" t="s">
        <v>25</v>
      </c>
      <c r="D1499" t="s">
        <v>56</v>
      </c>
      <c r="E1499" t="s">
        <v>108</v>
      </c>
      <c r="F1499" t="s">
        <v>51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40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2633</v>
      </c>
      <c r="P1499" t="s">
        <v>53</v>
      </c>
      <c r="Q1499" t="s">
        <v>42</v>
      </c>
      <c r="R1499" t="s">
        <v>60</v>
      </c>
      <c r="S1499">
        <v>24000</v>
      </c>
      <c r="T1499" t="s">
        <v>2634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5</v>
      </c>
      <c r="C1500" t="s">
        <v>25</v>
      </c>
      <c r="D1500" t="s">
        <v>62</v>
      </c>
      <c r="E1500" t="s">
        <v>1787</v>
      </c>
      <c r="F1500" t="s">
        <v>51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40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2633</v>
      </c>
      <c r="P1500" t="s">
        <v>100</v>
      </c>
      <c r="Q1500" t="s">
        <v>42</v>
      </c>
      <c r="R1500" t="s">
        <v>34</v>
      </c>
      <c r="S1500">
        <v>15000</v>
      </c>
      <c r="T1500" t="s">
        <v>1817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9</v>
      </c>
      <c r="C1501" t="s">
        <v>25</v>
      </c>
      <c r="D1501" t="s">
        <v>56</v>
      </c>
      <c r="E1501" t="s">
        <v>2635</v>
      </c>
      <c r="F1501" t="s">
        <v>51</v>
      </c>
      <c r="G1501" t="s">
        <v>71</v>
      </c>
      <c r="H1501" s="1">
        <v>44541</v>
      </c>
      <c r="I1501" s="1">
        <v>44332</v>
      </c>
      <c r="J1501" s="1">
        <v>44211</v>
      </c>
      <c r="K1501" t="s">
        <v>40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2633</v>
      </c>
      <c r="P1501" t="s">
        <v>88</v>
      </c>
      <c r="Q1501" t="s">
        <v>42</v>
      </c>
      <c r="R1501" t="s">
        <v>34</v>
      </c>
      <c r="S1501">
        <v>50000</v>
      </c>
      <c r="T1501" t="s">
        <v>2636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5</v>
      </c>
      <c r="C1502" t="s">
        <v>25</v>
      </c>
      <c r="D1502" t="s">
        <v>143</v>
      </c>
      <c r="E1502" t="s">
        <v>2637</v>
      </c>
      <c r="F1502" t="s">
        <v>51</v>
      </c>
      <c r="G1502" t="s">
        <v>52</v>
      </c>
      <c r="H1502" s="1">
        <v>44541</v>
      </c>
      <c r="I1502" s="1">
        <v>44451</v>
      </c>
      <c r="J1502" s="1">
        <v>44451</v>
      </c>
      <c r="K1502" t="s">
        <v>40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2633</v>
      </c>
      <c r="P1502" t="s">
        <v>100</v>
      </c>
      <c r="Q1502" t="s">
        <v>42</v>
      </c>
      <c r="R1502" t="s">
        <v>60</v>
      </c>
      <c r="S1502">
        <v>92000</v>
      </c>
      <c r="T1502" t="s">
        <v>2638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207</v>
      </c>
      <c r="C1503" t="s">
        <v>25</v>
      </c>
      <c r="D1503" t="s">
        <v>26</v>
      </c>
      <c r="E1503" t="s">
        <v>2639</v>
      </c>
      <c r="F1503" t="s">
        <v>51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40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2633</v>
      </c>
      <c r="P1503" t="s">
        <v>88</v>
      </c>
      <c r="Q1503" t="s">
        <v>42</v>
      </c>
      <c r="R1503" t="s">
        <v>34</v>
      </c>
      <c r="S1503">
        <v>25000</v>
      </c>
      <c r="T1503" t="s">
        <v>2640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6</v>
      </c>
      <c r="C1504" t="s">
        <v>25</v>
      </c>
      <c r="D1504" t="s">
        <v>161</v>
      </c>
      <c r="E1504" t="s">
        <v>2641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40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2633</v>
      </c>
      <c r="P1504" t="s">
        <v>46</v>
      </c>
      <c r="Q1504" t="s">
        <v>42</v>
      </c>
      <c r="R1504" t="s">
        <v>34</v>
      </c>
      <c r="S1504">
        <v>34000</v>
      </c>
      <c r="T1504" t="s">
        <v>264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285</v>
      </c>
      <c r="C1505" t="s">
        <v>25</v>
      </c>
      <c r="D1505" t="s">
        <v>56</v>
      </c>
      <c r="E1505" t="s">
        <v>2643</v>
      </c>
      <c r="F1505" t="s">
        <v>51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40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2633</v>
      </c>
      <c r="P1505" t="s">
        <v>53</v>
      </c>
      <c r="Q1505" t="s">
        <v>42</v>
      </c>
      <c r="R1505" t="s">
        <v>47</v>
      </c>
      <c r="S1505">
        <v>41000</v>
      </c>
      <c r="T1505" t="s">
        <v>616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201</v>
      </c>
      <c r="C1506" t="s">
        <v>25</v>
      </c>
      <c r="D1506" t="s">
        <v>56</v>
      </c>
      <c r="E1506" t="s">
        <v>2644</v>
      </c>
      <c r="F1506" t="s">
        <v>58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40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2633</v>
      </c>
      <c r="P1506" t="s">
        <v>59</v>
      </c>
      <c r="Q1506" t="s">
        <v>42</v>
      </c>
      <c r="R1506" t="s">
        <v>47</v>
      </c>
      <c r="S1506">
        <v>60000</v>
      </c>
      <c r="T1506" t="s">
        <v>2580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6</v>
      </c>
      <c r="C1507" t="s">
        <v>25</v>
      </c>
      <c r="D1507" t="s">
        <v>37</v>
      </c>
      <c r="E1507" t="s">
        <v>2645</v>
      </c>
      <c r="F1507" t="s">
        <v>51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40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2633</v>
      </c>
      <c r="P1507" t="s">
        <v>100</v>
      </c>
      <c r="Q1507" t="s">
        <v>42</v>
      </c>
      <c r="R1507" t="s">
        <v>60</v>
      </c>
      <c r="S1507">
        <v>110000</v>
      </c>
      <c r="T1507" t="s">
        <v>2306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9</v>
      </c>
      <c r="C1508" t="s">
        <v>25</v>
      </c>
      <c r="D1508" t="s">
        <v>98</v>
      </c>
      <c r="E1508" t="s">
        <v>2646</v>
      </c>
      <c r="F1508" t="s">
        <v>51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40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2633</v>
      </c>
      <c r="P1508" t="s">
        <v>100</v>
      </c>
      <c r="Q1508" t="s">
        <v>42</v>
      </c>
      <c r="R1508" t="s">
        <v>47</v>
      </c>
      <c r="S1508">
        <v>46000</v>
      </c>
      <c r="T1508" t="s">
        <v>2647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68</v>
      </c>
      <c r="C1509" t="s">
        <v>25</v>
      </c>
      <c r="D1509" t="s">
        <v>161</v>
      </c>
      <c r="E1509" t="s">
        <v>2648</v>
      </c>
      <c r="F1509" t="s">
        <v>39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40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2633</v>
      </c>
      <c r="P1509" t="s">
        <v>2015</v>
      </c>
      <c r="Q1509" t="s">
        <v>33</v>
      </c>
      <c r="R1509" t="s">
        <v>60</v>
      </c>
      <c r="S1509">
        <v>81000</v>
      </c>
      <c r="T1509" t="s">
        <v>264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9</v>
      </c>
      <c r="C1510" t="s">
        <v>25</v>
      </c>
      <c r="D1510" t="s">
        <v>143</v>
      </c>
      <c r="E1510" t="s">
        <v>2650</v>
      </c>
      <c r="F1510" t="s">
        <v>51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40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2633</v>
      </c>
      <c r="P1510" t="s">
        <v>53</v>
      </c>
      <c r="Q1510" t="s">
        <v>42</v>
      </c>
      <c r="R1510" t="s">
        <v>47</v>
      </c>
      <c r="S1510">
        <v>51400</v>
      </c>
      <c r="T1510" t="s">
        <v>2651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74</v>
      </c>
      <c r="C1511" t="s">
        <v>25</v>
      </c>
      <c r="D1511" t="s">
        <v>143</v>
      </c>
      <c r="E1511" t="s">
        <v>2652</v>
      </c>
      <c r="F1511" t="s">
        <v>28</v>
      </c>
      <c r="G1511" t="s">
        <v>71</v>
      </c>
      <c r="H1511" s="1">
        <v>44541</v>
      </c>
      <c r="I1511" s="1">
        <v>44332</v>
      </c>
      <c r="J1511" s="1">
        <v>44478</v>
      </c>
      <c r="K1511" t="s">
        <v>40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2633</v>
      </c>
      <c r="P1511" t="s">
        <v>64</v>
      </c>
      <c r="Q1511" t="s">
        <v>42</v>
      </c>
      <c r="R1511" t="s">
        <v>60</v>
      </c>
      <c r="S1511">
        <v>61000</v>
      </c>
      <c r="T1511" t="s">
        <v>2029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90</v>
      </c>
      <c r="E1512" t="s">
        <v>2653</v>
      </c>
      <c r="F1512" t="s">
        <v>109</v>
      </c>
      <c r="G1512" t="s">
        <v>52</v>
      </c>
      <c r="H1512" s="1">
        <v>44541</v>
      </c>
      <c r="I1512" s="1">
        <v>44300</v>
      </c>
      <c r="J1512" s="1">
        <v>44363</v>
      </c>
      <c r="K1512" t="s">
        <v>40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2633</v>
      </c>
      <c r="P1512" t="s">
        <v>145</v>
      </c>
      <c r="Q1512" t="s">
        <v>33</v>
      </c>
      <c r="R1512" t="s">
        <v>60</v>
      </c>
      <c r="S1512">
        <v>44000</v>
      </c>
      <c r="T1512" t="s">
        <v>1258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68</v>
      </c>
      <c r="C1513" t="s">
        <v>25</v>
      </c>
      <c r="D1513" t="s">
        <v>62</v>
      </c>
      <c r="E1513" t="s">
        <v>2654</v>
      </c>
      <c r="F1513" t="s">
        <v>10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40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2633</v>
      </c>
      <c r="P1513" t="s">
        <v>193</v>
      </c>
      <c r="Q1513" t="s">
        <v>42</v>
      </c>
      <c r="R1513" t="s">
        <v>47</v>
      </c>
      <c r="S1513">
        <v>50000</v>
      </c>
      <c r="T1513" t="s">
        <v>2655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9</v>
      </c>
      <c r="C1514" t="s">
        <v>25</v>
      </c>
      <c r="D1514" t="s">
        <v>143</v>
      </c>
      <c r="E1514" t="s">
        <v>2656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40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2633</v>
      </c>
      <c r="P1514" t="s">
        <v>67</v>
      </c>
      <c r="Q1514" t="s">
        <v>42</v>
      </c>
      <c r="R1514" t="s">
        <v>34</v>
      </c>
      <c r="S1514">
        <v>68000</v>
      </c>
      <c r="T1514" t="s">
        <v>2657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102</v>
      </c>
      <c r="C1515" t="s">
        <v>25</v>
      </c>
      <c r="D1515" t="s">
        <v>113</v>
      </c>
      <c r="E1515" t="s">
        <v>2658</v>
      </c>
      <c r="F1515" t="s">
        <v>51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40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2633</v>
      </c>
      <c r="P1515" t="s">
        <v>80</v>
      </c>
      <c r="Q1515" t="s">
        <v>42</v>
      </c>
      <c r="R1515" t="s">
        <v>34</v>
      </c>
      <c r="S1515">
        <v>42000</v>
      </c>
      <c r="T1515" t="s">
        <v>1489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6</v>
      </c>
      <c r="C1516" t="s">
        <v>25</v>
      </c>
      <c r="D1516" t="s">
        <v>56</v>
      </c>
      <c r="E1516" t="s">
        <v>2659</v>
      </c>
      <c r="F1516" t="s">
        <v>51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40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2633</v>
      </c>
      <c r="P1516" t="s">
        <v>80</v>
      </c>
      <c r="Q1516" t="s">
        <v>42</v>
      </c>
      <c r="R1516" t="s">
        <v>34</v>
      </c>
      <c r="S1516">
        <v>35000</v>
      </c>
      <c r="T1516" t="s">
        <v>2660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9</v>
      </c>
      <c r="C1517" t="s">
        <v>25</v>
      </c>
      <c r="D1517" t="s">
        <v>26</v>
      </c>
      <c r="E1517" t="s">
        <v>2661</v>
      </c>
      <c r="F1517" t="s">
        <v>51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40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2633</v>
      </c>
      <c r="P1517" t="s">
        <v>53</v>
      </c>
      <c r="Q1517" t="s">
        <v>42</v>
      </c>
      <c r="R1517" t="s">
        <v>60</v>
      </c>
      <c r="S1517">
        <v>62000</v>
      </c>
      <c r="T1517" t="s">
        <v>2041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207</v>
      </c>
      <c r="C1518" t="s">
        <v>25</v>
      </c>
      <c r="D1518" t="s">
        <v>62</v>
      </c>
      <c r="E1518" t="s">
        <v>2662</v>
      </c>
      <c r="F1518" t="s">
        <v>51</v>
      </c>
      <c r="G1518" t="s">
        <v>52</v>
      </c>
      <c r="H1518" s="1">
        <v>44541</v>
      </c>
      <c r="I1518" s="1">
        <v>44240</v>
      </c>
      <c r="J1518" s="1">
        <v>44511</v>
      </c>
      <c r="K1518" t="s">
        <v>40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2633</v>
      </c>
      <c r="P1518" t="s">
        <v>53</v>
      </c>
      <c r="Q1518" t="s">
        <v>42</v>
      </c>
      <c r="R1518" t="s">
        <v>47</v>
      </c>
      <c r="S1518">
        <v>43680</v>
      </c>
      <c r="T1518" t="s">
        <v>1100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222</v>
      </c>
      <c r="C1519" t="s">
        <v>25</v>
      </c>
      <c r="D1519" t="s">
        <v>113</v>
      </c>
      <c r="E1519" t="s">
        <v>2663</v>
      </c>
      <c r="F1519" t="s">
        <v>1075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2559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2633</v>
      </c>
      <c r="P1519" t="s">
        <v>2664</v>
      </c>
      <c r="Q1519" t="s">
        <v>33</v>
      </c>
      <c r="R1519" t="s">
        <v>60</v>
      </c>
      <c r="S1519">
        <v>85000</v>
      </c>
      <c r="T1519" t="s">
        <v>594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39</v>
      </c>
      <c r="C1520" t="s">
        <v>25</v>
      </c>
      <c r="D1520" t="s">
        <v>161</v>
      </c>
      <c r="E1520" t="s">
        <v>2665</v>
      </c>
      <c r="F1520" t="s">
        <v>109</v>
      </c>
      <c r="G1520" t="s">
        <v>52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2633</v>
      </c>
      <c r="P1520" t="s">
        <v>624</v>
      </c>
      <c r="Q1520" t="s">
        <v>33</v>
      </c>
      <c r="R1520" t="s">
        <v>47</v>
      </c>
      <c r="S1520">
        <v>45000</v>
      </c>
      <c r="T1520" t="s">
        <v>2666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102</v>
      </c>
      <c r="C1521" t="s">
        <v>25</v>
      </c>
      <c r="D1521" t="s">
        <v>113</v>
      </c>
      <c r="E1521" t="s">
        <v>2667</v>
      </c>
      <c r="F1521" t="s">
        <v>51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40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2633</v>
      </c>
      <c r="P1521" t="s">
        <v>100</v>
      </c>
      <c r="Q1521" t="s">
        <v>42</v>
      </c>
      <c r="R1521" t="s">
        <v>47</v>
      </c>
      <c r="S1521">
        <v>135000</v>
      </c>
      <c r="T1521" t="s">
        <v>2668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9</v>
      </c>
      <c r="C1522" t="s">
        <v>25</v>
      </c>
      <c r="D1522" t="s">
        <v>161</v>
      </c>
      <c r="E1522" t="s">
        <v>2669</v>
      </c>
      <c r="F1522" t="s">
        <v>58</v>
      </c>
      <c r="G1522" t="s">
        <v>52</v>
      </c>
      <c r="H1522" s="1">
        <v>44541</v>
      </c>
      <c r="I1522" s="1">
        <v>44332</v>
      </c>
      <c r="J1522" s="1">
        <v>44390</v>
      </c>
      <c r="K1522" t="s">
        <v>40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2633</v>
      </c>
      <c r="P1522" t="s">
        <v>76</v>
      </c>
      <c r="Q1522" t="s">
        <v>42</v>
      </c>
      <c r="R1522" t="s">
        <v>47</v>
      </c>
      <c r="S1522">
        <v>50000</v>
      </c>
      <c r="T1522" t="s">
        <v>2670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6</v>
      </c>
      <c r="C1523" t="s">
        <v>25</v>
      </c>
      <c r="D1523" t="s">
        <v>98</v>
      </c>
      <c r="E1523" t="s">
        <v>2671</v>
      </c>
      <c r="F1523" t="s">
        <v>10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2633</v>
      </c>
      <c r="P1523" t="s">
        <v>1589</v>
      </c>
      <c r="Q1523" t="s">
        <v>42</v>
      </c>
      <c r="R1523" t="s">
        <v>34</v>
      </c>
      <c r="S1523">
        <v>75000</v>
      </c>
      <c r="T1523" t="s">
        <v>2672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122</v>
      </c>
      <c r="C1524" t="s">
        <v>25</v>
      </c>
      <c r="D1524" t="s">
        <v>37</v>
      </c>
      <c r="E1524" t="s">
        <v>1112</v>
      </c>
      <c r="F1524" t="s">
        <v>51</v>
      </c>
      <c r="G1524" t="s">
        <v>52</v>
      </c>
      <c r="H1524" s="1">
        <v>44541</v>
      </c>
      <c r="I1524" s="1">
        <v>44300</v>
      </c>
      <c r="J1524" s="1">
        <v>44330</v>
      </c>
      <c r="K1524" t="s">
        <v>40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2633</v>
      </c>
      <c r="P1524" t="s">
        <v>88</v>
      </c>
      <c r="Q1524" t="s">
        <v>42</v>
      </c>
      <c r="R1524" t="s">
        <v>60</v>
      </c>
      <c r="S1524">
        <v>35000</v>
      </c>
      <c r="T1524" t="s">
        <v>2673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2674</v>
      </c>
      <c r="C1525" t="s">
        <v>25</v>
      </c>
      <c r="D1525" t="s">
        <v>56</v>
      </c>
      <c r="E1525" t="s">
        <v>2675</v>
      </c>
      <c r="F1525" t="s">
        <v>28</v>
      </c>
      <c r="G1525" t="s">
        <v>52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2633</v>
      </c>
      <c r="P1525" t="s">
        <v>225</v>
      </c>
      <c r="Q1525" t="s">
        <v>33</v>
      </c>
      <c r="R1525" t="s">
        <v>60</v>
      </c>
      <c r="S1525">
        <v>67000</v>
      </c>
      <c r="T1525" t="s">
        <v>961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214</v>
      </c>
      <c r="C1526" t="s">
        <v>25</v>
      </c>
      <c r="D1526" t="s">
        <v>56</v>
      </c>
      <c r="E1526" t="s">
        <v>2676</v>
      </c>
      <c r="F1526" t="s">
        <v>39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40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2633</v>
      </c>
      <c r="P1526" t="s">
        <v>1568</v>
      </c>
      <c r="Q1526" t="s">
        <v>33</v>
      </c>
      <c r="R1526" t="s">
        <v>60</v>
      </c>
      <c r="S1526">
        <v>70000</v>
      </c>
      <c r="T1526" t="s">
        <v>1806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77</v>
      </c>
      <c r="C1527" t="s">
        <v>25</v>
      </c>
      <c r="D1527" t="s">
        <v>62</v>
      </c>
      <c r="E1527" t="s">
        <v>2677</v>
      </c>
      <c r="F1527" t="s">
        <v>58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40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2633</v>
      </c>
      <c r="P1527" t="s">
        <v>126</v>
      </c>
      <c r="Q1527" t="s">
        <v>42</v>
      </c>
      <c r="R1527" t="s">
        <v>47</v>
      </c>
      <c r="S1527">
        <v>33000</v>
      </c>
      <c r="T1527" t="s">
        <v>1590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222</v>
      </c>
      <c r="C1528" t="s">
        <v>25</v>
      </c>
      <c r="D1528" t="s">
        <v>26</v>
      </c>
      <c r="E1528" t="s">
        <v>1773</v>
      </c>
      <c r="F1528" t="s">
        <v>51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40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2633</v>
      </c>
      <c r="P1528" t="s">
        <v>80</v>
      </c>
      <c r="Q1528" t="s">
        <v>42</v>
      </c>
      <c r="R1528" t="s">
        <v>34</v>
      </c>
      <c r="S1528">
        <v>30000</v>
      </c>
      <c r="T1528" t="s">
        <v>267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107</v>
      </c>
      <c r="C1529" t="s">
        <v>25</v>
      </c>
      <c r="D1529" t="s">
        <v>56</v>
      </c>
      <c r="E1529" t="s">
        <v>2679</v>
      </c>
      <c r="F1529" t="s">
        <v>58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40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2633</v>
      </c>
      <c r="P1529" t="s">
        <v>115</v>
      </c>
      <c r="Q1529" t="s">
        <v>42</v>
      </c>
      <c r="R1529" t="s">
        <v>34</v>
      </c>
      <c r="S1529">
        <v>62000</v>
      </c>
      <c r="T1529" t="s">
        <v>2680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77</v>
      </c>
      <c r="C1530" t="s">
        <v>25</v>
      </c>
      <c r="D1530" t="s">
        <v>98</v>
      </c>
      <c r="E1530" t="s">
        <v>2681</v>
      </c>
      <c r="F1530" t="s">
        <v>51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40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2633</v>
      </c>
      <c r="P1530" t="s">
        <v>88</v>
      </c>
      <c r="Q1530" t="s">
        <v>42</v>
      </c>
      <c r="R1530" t="s">
        <v>47</v>
      </c>
      <c r="S1530">
        <v>90000</v>
      </c>
      <c r="T1530" t="s">
        <v>82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9</v>
      </c>
      <c r="C1531" t="s">
        <v>25</v>
      </c>
      <c r="D1531" t="s">
        <v>56</v>
      </c>
      <c r="E1531" t="s">
        <v>2551</v>
      </c>
      <c r="F1531" t="s">
        <v>58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2633</v>
      </c>
      <c r="P1531" t="s">
        <v>115</v>
      </c>
      <c r="Q1531" t="s">
        <v>42</v>
      </c>
      <c r="R1531" t="s">
        <v>60</v>
      </c>
      <c r="S1531">
        <v>41000</v>
      </c>
      <c r="T1531" t="s">
        <v>2682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80</v>
      </c>
      <c r="C1532" t="s">
        <v>25</v>
      </c>
      <c r="D1532" t="s">
        <v>98</v>
      </c>
      <c r="E1532" t="s">
        <v>2683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40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2633</v>
      </c>
      <c r="P1532" t="s">
        <v>225</v>
      </c>
      <c r="Q1532" t="s">
        <v>33</v>
      </c>
      <c r="R1532" t="s">
        <v>47</v>
      </c>
      <c r="S1532">
        <v>82000</v>
      </c>
      <c r="T1532" t="s">
        <v>2684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90</v>
      </c>
      <c r="E1533" t="s">
        <v>2685</v>
      </c>
      <c r="F1533" t="s">
        <v>109</v>
      </c>
      <c r="G1533" t="s">
        <v>52</v>
      </c>
      <c r="H1533" s="1">
        <v>44541</v>
      </c>
      <c r="I1533" s="1">
        <v>44332</v>
      </c>
      <c r="J1533" s="1">
        <v>44269</v>
      </c>
      <c r="K1533" t="s">
        <v>40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2633</v>
      </c>
      <c r="P1533" t="s">
        <v>110</v>
      </c>
      <c r="Q1533" t="s">
        <v>42</v>
      </c>
      <c r="R1533" t="s">
        <v>60</v>
      </c>
      <c r="S1533">
        <v>80000</v>
      </c>
      <c r="T1533" t="s">
        <v>2215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6</v>
      </c>
      <c r="C1534" t="s">
        <v>25</v>
      </c>
      <c r="D1534" t="s">
        <v>56</v>
      </c>
      <c r="E1534" t="s">
        <v>2686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2633</v>
      </c>
      <c r="P1534" t="s">
        <v>225</v>
      </c>
      <c r="Q1534" t="s">
        <v>33</v>
      </c>
      <c r="R1534" t="s">
        <v>60</v>
      </c>
      <c r="S1534">
        <v>25000</v>
      </c>
      <c r="T1534" t="s">
        <v>2687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107</v>
      </c>
      <c r="C1535" t="s">
        <v>25</v>
      </c>
      <c r="D1535" t="s">
        <v>143</v>
      </c>
      <c r="E1535" t="s">
        <v>2688</v>
      </c>
      <c r="F1535" t="s">
        <v>58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40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2633</v>
      </c>
      <c r="P1535" t="s">
        <v>59</v>
      </c>
      <c r="Q1535" t="s">
        <v>42</v>
      </c>
      <c r="R1535" t="s">
        <v>47</v>
      </c>
      <c r="S1535">
        <v>25000</v>
      </c>
      <c r="T1535" t="s">
        <v>400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9</v>
      </c>
      <c r="C1536" t="s">
        <v>25</v>
      </c>
      <c r="D1536" t="s">
        <v>143</v>
      </c>
      <c r="E1536" t="s">
        <v>2689</v>
      </c>
      <c r="F1536" t="s">
        <v>51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40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2633</v>
      </c>
      <c r="P1536" t="s">
        <v>100</v>
      </c>
      <c r="Q1536" t="s">
        <v>42</v>
      </c>
      <c r="R1536" t="s">
        <v>34</v>
      </c>
      <c r="S1536">
        <v>34000</v>
      </c>
      <c r="T1536" t="s">
        <v>1634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547</v>
      </c>
      <c r="C1537" t="s">
        <v>25</v>
      </c>
      <c r="D1537" t="s">
        <v>56</v>
      </c>
      <c r="E1537" t="s">
        <v>2690</v>
      </c>
      <c r="F1537" t="s">
        <v>51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40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2633</v>
      </c>
      <c r="P1537" t="s">
        <v>85</v>
      </c>
      <c r="Q1537" t="s">
        <v>42</v>
      </c>
      <c r="R1537" t="s">
        <v>47</v>
      </c>
      <c r="S1537">
        <v>40000</v>
      </c>
      <c r="T1537" t="s">
        <v>129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102</v>
      </c>
      <c r="C1538" t="s">
        <v>25</v>
      </c>
      <c r="D1538" t="s">
        <v>90</v>
      </c>
      <c r="E1538" t="s">
        <v>2691</v>
      </c>
      <c r="F1538" t="s">
        <v>58</v>
      </c>
      <c r="G1538" t="s">
        <v>52</v>
      </c>
      <c r="H1538" s="1">
        <v>44541</v>
      </c>
      <c r="I1538" s="1">
        <v>44423</v>
      </c>
      <c r="J1538" s="1">
        <v>44543</v>
      </c>
      <c r="K1538" t="s">
        <v>40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2633</v>
      </c>
      <c r="P1538" t="s">
        <v>115</v>
      </c>
      <c r="Q1538" t="s">
        <v>42</v>
      </c>
      <c r="R1538" t="s">
        <v>47</v>
      </c>
      <c r="S1538">
        <v>70000</v>
      </c>
      <c r="T1538" t="s">
        <v>1370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768</v>
      </c>
      <c r="C1539" t="s">
        <v>25</v>
      </c>
      <c r="D1539" t="s">
        <v>143</v>
      </c>
      <c r="E1539" t="s">
        <v>2692</v>
      </c>
      <c r="F1539" t="s">
        <v>51</v>
      </c>
      <c r="G1539" t="s">
        <v>52</v>
      </c>
      <c r="H1539" s="1">
        <v>44541</v>
      </c>
      <c r="I1539" s="1">
        <v>44332</v>
      </c>
      <c r="J1539" s="1">
        <v>44453</v>
      </c>
      <c r="K1539" t="s">
        <v>40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2633</v>
      </c>
      <c r="P1539" t="s">
        <v>100</v>
      </c>
      <c r="Q1539" t="s">
        <v>42</v>
      </c>
      <c r="R1539" t="s">
        <v>34</v>
      </c>
      <c r="S1539">
        <v>36000</v>
      </c>
      <c r="T1539" t="s">
        <v>266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102</v>
      </c>
      <c r="C1540" t="s">
        <v>25</v>
      </c>
      <c r="D1540" t="s">
        <v>90</v>
      </c>
      <c r="E1540" t="s">
        <v>2693</v>
      </c>
      <c r="F1540" t="s">
        <v>51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40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2633</v>
      </c>
      <c r="P1540" t="s">
        <v>85</v>
      </c>
      <c r="Q1540" t="s">
        <v>42</v>
      </c>
      <c r="R1540" t="s">
        <v>60</v>
      </c>
      <c r="S1540">
        <v>135000</v>
      </c>
      <c r="T1540" t="s">
        <v>1911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201</v>
      </c>
      <c r="C1541" t="s">
        <v>25</v>
      </c>
      <c r="D1541" t="s">
        <v>62</v>
      </c>
      <c r="E1541" t="s">
        <v>2694</v>
      </c>
      <c r="F1541" t="s">
        <v>51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40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2633</v>
      </c>
      <c r="P1541" t="s">
        <v>53</v>
      </c>
      <c r="Q1541" t="s">
        <v>42</v>
      </c>
      <c r="R1541" t="s">
        <v>34</v>
      </c>
      <c r="S1541">
        <v>30000</v>
      </c>
      <c r="T1541" t="s">
        <v>2695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1423</v>
      </c>
      <c r="C1542" t="s">
        <v>25</v>
      </c>
      <c r="D1542" t="s">
        <v>37</v>
      </c>
      <c r="E1542" t="s">
        <v>108</v>
      </c>
      <c r="F1542" t="s">
        <v>51</v>
      </c>
      <c r="G1542" t="s">
        <v>52</v>
      </c>
      <c r="H1542" s="1">
        <v>44541</v>
      </c>
      <c r="I1542" s="1">
        <v>44332</v>
      </c>
      <c r="J1542" s="1">
        <v>44211</v>
      </c>
      <c r="K1542" t="s">
        <v>40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2633</v>
      </c>
      <c r="P1542" t="s">
        <v>53</v>
      </c>
      <c r="Q1542" t="s">
        <v>42</v>
      </c>
      <c r="R1542" t="s">
        <v>34</v>
      </c>
      <c r="S1542">
        <v>74000</v>
      </c>
      <c r="T1542" t="s">
        <v>2696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6</v>
      </c>
      <c r="C1543" t="s">
        <v>25</v>
      </c>
      <c r="D1543" t="s">
        <v>90</v>
      </c>
      <c r="E1543" t="s">
        <v>2697</v>
      </c>
      <c r="F1543" t="s">
        <v>51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40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2633</v>
      </c>
      <c r="P1543" t="s">
        <v>53</v>
      </c>
      <c r="Q1543" t="s">
        <v>42</v>
      </c>
      <c r="R1543" t="s">
        <v>47</v>
      </c>
      <c r="S1543">
        <v>60000</v>
      </c>
      <c r="T1543" t="s">
        <v>2698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80</v>
      </c>
      <c r="C1544" t="s">
        <v>25</v>
      </c>
      <c r="D1544" t="s">
        <v>62</v>
      </c>
      <c r="E1544" t="s">
        <v>2699</v>
      </c>
      <c r="F1544" t="s">
        <v>58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40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2633</v>
      </c>
      <c r="P1544" t="s">
        <v>76</v>
      </c>
      <c r="Q1544" t="s">
        <v>42</v>
      </c>
      <c r="R1544" t="s">
        <v>47</v>
      </c>
      <c r="S1544">
        <v>34000</v>
      </c>
      <c r="T1544" t="s">
        <v>583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6</v>
      </c>
      <c r="C1545" t="s">
        <v>25</v>
      </c>
      <c r="D1545" t="s">
        <v>56</v>
      </c>
      <c r="E1545" t="s">
        <v>2700</v>
      </c>
      <c r="F1545" t="s">
        <v>28</v>
      </c>
      <c r="G1545" t="s">
        <v>52</v>
      </c>
      <c r="H1545" s="1">
        <v>44541</v>
      </c>
      <c r="I1545" s="1">
        <v>44212</v>
      </c>
      <c r="J1545" s="1">
        <v>44390</v>
      </c>
      <c r="K1545" t="s">
        <v>40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2633</v>
      </c>
      <c r="P1545" t="s">
        <v>32</v>
      </c>
      <c r="Q1545" t="s">
        <v>42</v>
      </c>
      <c r="R1545" t="s">
        <v>60</v>
      </c>
      <c r="S1545">
        <v>44200</v>
      </c>
      <c r="T1545" t="s">
        <v>27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480</v>
      </c>
      <c r="C1546" t="s">
        <v>25</v>
      </c>
      <c r="D1546" t="s">
        <v>26</v>
      </c>
      <c r="E1546" t="s">
        <v>2702</v>
      </c>
      <c r="F1546" t="s">
        <v>28</v>
      </c>
      <c r="G1546" t="s">
        <v>52</v>
      </c>
      <c r="H1546" s="1">
        <v>44541</v>
      </c>
      <c r="I1546" s="1">
        <v>44332</v>
      </c>
      <c r="J1546" s="1">
        <v>44211</v>
      </c>
      <c r="K1546" t="s">
        <v>40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2633</v>
      </c>
      <c r="P1546" t="s">
        <v>225</v>
      </c>
      <c r="Q1546" t="s">
        <v>42</v>
      </c>
      <c r="R1546" t="s">
        <v>34</v>
      </c>
      <c r="S1546">
        <v>36000</v>
      </c>
      <c r="T1546" t="s">
        <v>149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201</v>
      </c>
      <c r="C1547" t="s">
        <v>25</v>
      </c>
      <c r="D1547" t="s">
        <v>98</v>
      </c>
      <c r="E1547" t="s">
        <v>270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40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2633</v>
      </c>
      <c r="P1547" t="s">
        <v>32</v>
      </c>
      <c r="Q1547" t="s">
        <v>42</v>
      </c>
      <c r="R1547" t="s">
        <v>60</v>
      </c>
      <c r="S1547">
        <v>30000</v>
      </c>
      <c r="T1547" t="s">
        <v>495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9</v>
      </c>
      <c r="C1548" t="s">
        <v>25</v>
      </c>
      <c r="D1548" t="s">
        <v>37</v>
      </c>
      <c r="E1548" t="s">
        <v>2704</v>
      </c>
      <c r="F1548" t="s">
        <v>51</v>
      </c>
      <c r="G1548" t="s">
        <v>52</v>
      </c>
      <c r="H1548" s="1">
        <v>44541</v>
      </c>
      <c r="I1548" s="1">
        <v>44332</v>
      </c>
      <c r="J1548" s="1">
        <v>44211</v>
      </c>
      <c r="K1548" t="s">
        <v>40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2633</v>
      </c>
      <c r="P1548" t="s">
        <v>85</v>
      </c>
      <c r="Q1548" t="s">
        <v>42</v>
      </c>
      <c r="R1548" t="s">
        <v>47</v>
      </c>
      <c r="S1548">
        <v>105000</v>
      </c>
      <c r="T1548" t="s">
        <v>2705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74</v>
      </c>
      <c r="C1549" t="s">
        <v>25</v>
      </c>
      <c r="D1549" t="s">
        <v>44</v>
      </c>
      <c r="E1549" t="s">
        <v>2706</v>
      </c>
      <c r="F1549" t="s">
        <v>28</v>
      </c>
      <c r="G1549" t="s">
        <v>52</v>
      </c>
      <c r="H1549" s="1">
        <v>44541</v>
      </c>
      <c r="I1549" s="1">
        <v>44544</v>
      </c>
      <c r="J1549" s="1">
        <v>44211</v>
      </c>
      <c r="K1549" t="s">
        <v>40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2633</v>
      </c>
      <c r="P1549" t="s">
        <v>67</v>
      </c>
      <c r="Q1549" t="s">
        <v>42</v>
      </c>
      <c r="R1549" t="s">
        <v>34</v>
      </c>
      <c r="S1549">
        <v>45000</v>
      </c>
      <c r="T1549" t="s">
        <v>1746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39</v>
      </c>
      <c r="C1550" t="s">
        <v>25</v>
      </c>
      <c r="D1550" t="s">
        <v>113</v>
      </c>
      <c r="E1550" t="s">
        <v>2707</v>
      </c>
      <c r="F1550" t="s">
        <v>51</v>
      </c>
      <c r="G1550" t="s">
        <v>52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2633</v>
      </c>
      <c r="P1550" t="s">
        <v>88</v>
      </c>
      <c r="Q1550" t="s">
        <v>33</v>
      </c>
      <c r="R1550" t="s">
        <v>60</v>
      </c>
      <c r="S1550">
        <v>69600</v>
      </c>
      <c r="T1550" t="s">
        <v>2708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102</v>
      </c>
      <c r="C1551" t="s">
        <v>25</v>
      </c>
      <c r="D1551" t="s">
        <v>143</v>
      </c>
      <c r="E1551" t="s">
        <v>2709</v>
      </c>
      <c r="F1551" t="s">
        <v>51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40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2633</v>
      </c>
      <c r="P1551" t="s">
        <v>85</v>
      </c>
      <c r="Q1551" t="s">
        <v>42</v>
      </c>
      <c r="R1551" t="s">
        <v>60</v>
      </c>
      <c r="S1551">
        <v>75000</v>
      </c>
      <c r="T1551" t="s">
        <v>2710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6</v>
      </c>
      <c r="C1552" t="s">
        <v>25</v>
      </c>
      <c r="D1552" t="s">
        <v>143</v>
      </c>
      <c r="E1552" t="s">
        <v>2711</v>
      </c>
      <c r="F1552" t="s">
        <v>51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2633</v>
      </c>
      <c r="P1552" t="s">
        <v>80</v>
      </c>
      <c r="Q1552" t="s">
        <v>42</v>
      </c>
      <c r="R1552" t="s">
        <v>47</v>
      </c>
      <c r="S1552">
        <v>70000</v>
      </c>
      <c r="T1552" t="s">
        <v>271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80</v>
      </c>
      <c r="C1553" t="s">
        <v>25</v>
      </c>
      <c r="D1553" t="s">
        <v>90</v>
      </c>
      <c r="E1553" t="s">
        <v>2713</v>
      </c>
      <c r="F1553" t="s">
        <v>58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40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2633</v>
      </c>
      <c r="P1553" t="s">
        <v>115</v>
      </c>
      <c r="Q1553" t="s">
        <v>42</v>
      </c>
      <c r="R1553" t="s">
        <v>47</v>
      </c>
      <c r="S1553">
        <v>45000</v>
      </c>
      <c r="T1553" t="s">
        <v>2714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480</v>
      </c>
      <c r="C1554" t="s">
        <v>25</v>
      </c>
      <c r="D1554" t="s">
        <v>98</v>
      </c>
      <c r="E1554" t="s">
        <v>2715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40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2633</v>
      </c>
      <c r="P1554" t="s">
        <v>64</v>
      </c>
      <c r="Q1554" t="s">
        <v>42</v>
      </c>
      <c r="R1554" t="s">
        <v>60</v>
      </c>
      <c r="S1554">
        <v>71000</v>
      </c>
      <c r="T1554" t="s">
        <v>2716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6</v>
      </c>
      <c r="C1555" t="s">
        <v>25</v>
      </c>
      <c r="D1555" t="s">
        <v>171</v>
      </c>
      <c r="E1555" t="s">
        <v>2717</v>
      </c>
      <c r="F1555" t="s">
        <v>51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40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2633</v>
      </c>
      <c r="P1555" t="s">
        <v>85</v>
      </c>
      <c r="Q1555" t="s">
        <v>42</v>
      </c>
      <c r="R1555" t="s">
        <v>60</v>
      </c>
      <c r="S1555">
        <v>135000</v>
      </c>
      <c r="T1555" t="s">
        <v>1911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6</v>
      </c>
      <c r="E1556" t="s">
        <v>2718</v>
      </c>
      <c r="F1556" t="s">
        <v>51</v>
      </c>
      <c r="G1556" t="s">
        <v>52</v>
      </c>
      <c r="H1556" s="1">
        <v>44541</v>
      </c>
      <c r="I1556" s="1">
        <v>44453</v>
      </c>
      <c r="J1556" s="1">
        <v>44453</v>
      </c>
      <c r="K1556" t="s">
        <v>40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2633</v>
      </c>
      <c r="P1556" t="s">
        <v>85</v>
      </c>
      <c r="Q1556" t="s">
        <v>42</v>
      </c>
      <c r="R1556" t="s">
        <v>47</v>
      </c>
      <c r="S1556">
        <v>63000</v>
      </c>
      <c r="T1556" t="s">
        <v>2719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239</v>
      </c>
      <c r="C1557" t="s">
        <v>25</v>
      </c>
      <c r="D1557" t="s">
        <v>56</v>
      </c>
      <c r="E1557" t="s">
        <v>2720</v>
      </c>
      <c r="F1557" t="s">
        <v>51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2633</v>
      </c>
      <c r="P1557" t="s">
        <v>85</v>
      </c>
      <c r="Q1557" t="s">
        <v>42</v>
      </c>
      <c r="R1557" t="s">
        <v>34</v>
      </c>
      <c r="S1557">
        <v>39000</v>
      </c>
      <c r="T1557" t="s">
        <v>302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271</v>
      </c>
      <c r="C1558" t="s">
        <v>25</v>
      </c>
      <c r="D1558" t="s">
        <v>98</v>
      </c>
      <c r="E1558" t="s">
        <v>2721</v>
      </c>
      <c r="F1558" t="s">
        <v>51</v>
      </c>
      <c r="G1558" t="s">
        <v>71</v>
      </c>
      <c r="H1558" s="1">
        <v>44541</v>
      </c>
      <c r="I1558" s="1">
        <v>44332</v>
      </c>
      <c r="J1558" s="1">
        <v>44483</v>
      </c>
      <c r="K1558" t="s">
        <v>40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2633</v>
      </c>
      <c r="P1558" t="s">
        <v>85</v>
      </c>
      <c r="Q1558" t="s">
        <v>42</v>
      </c>
      <c r="R1558" t="s">
        <v>60</v>
      </c>
      <c r="S1558">
        <v>75000</v>
      </c>
      <c r="T1558" t="s">
        <v>1397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6</v>
      </c>
      <c r="C1559" t="s">
        <v>25</v>
      </c>
      <c r="D1559" t="s">
        <v>56</v>
      </c>
      <c r="E1559" t="s">
        <v>2722</v>
      </c>
      <c r="F1559" t="s">
        <v>28</v>
      </c>
      <c r="G1559" t="s">
        <v>52</v>
      </c>
      <c r="H1559" s="1">
        <v>44541</v>
      </c>
      <c r="I1559" s="1">
        <v>44211</v>
      </c>
      <c r="J1559" s="1">
        <v>44300</v>
      </c>
      <c r="K1559" t="s">
        <v>40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2633</v>
      </c>
      <c r="P1559" t="s">
        <v>225</v>
      </c>
      <c r="Q1559" t="s">
        <v>42</v>
      </c>
      <c r="R1559" t="s">
        <v>47</v>
      </c>
      <c r="S1559">
        <v>50000</v>
      </c>
      <c r="T1559" t="s">
        <v>2723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102</v>
      </c>
      <c r="C1560" t="s">
        <v>25</v>
      </c>
      <c r="D1560" t="s">
        <v>90</v>
      </c>
      <c r="E1560" t="s">
        <v>307</v>
      </c>
      <c r="F1560" t="s">
        <v>58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40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2633</v>
      </c>
      <c r="P1560" t="s">
        <v>76</v>
      </c>
      <c r="Q1560" t="s">
        <v>42</v>
      </c>
      <c r="R1560" t="s">
        <v>60</v>
      </c>
      <c r="S1560">
        <v>78000</v>
      </c>
      <c r="T1560" t="s">
        <v>1571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5</v>
      </c>
      <c r="C1561" t="s">
        <v>25</v>
      </c>
      <c r="D1561" t="s">
        <v>44</v>
      </c>
      <c r="E1561" t="s">
        <v>2724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40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2633</v>
      </c>
      <c r="P1561" t="s">
        <v>46</v>
      </c>
      <c r="Q1561" t="s">
        <v>42</v>
      </c>
      <c r="R1561" t="s">
        <v>34</v>
      </c>
      <c r="S1561">
        <v>70000</v>
      </c>
      <c r="T1561" t="s">
        <v>1017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201</v>
      </c>
      <c r="C1562" t="s">
        <v>25</v>
      </c>
      <c r="D1562" t="s">
        <v>98</v>
      </c>
      <c r="E1562" t="s">
        <v>2725</v>
      </c>
      <c r="F1562" t="s">
        <v>28</v>
      </c>
      <c r="G1562" t="s">
        <v>52</v>
      </c>
      <c r="H1562" s="1">
        <v>44541</v>
      </c>
      <c r="I1562" s="1">
        <v>44302</v>
      </c>
      <c r="J1562" s="1">
        <v>44332</v>
      </c>
      <c r="K1562" t="s">
        <v>2559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2633</v>
      </c>
      <c r="P1562" t="s">
        <v>32</v>
      </c>
      <c r="Q1562" t="s">
        <v>33</v>
      </c>
      <c r="R1562" t="s">
        <v>60</v>
      </c>
      <c r="S1562">
        <v>84000</v>
      </c>
      <c r="T1562" t="s">
        <v>2726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6</v>
      </c>
      <c r="C1563" t="s">
        <v>25</v>
      </c>
      <c r="D1563" t="s">
        <v>56</v>
      </c>
      <c r="E1563" t="s">
        <v>2727</v>
      </c>
      <c r="F1563" t="s">
        <v>58</v>
      </c>
      <c r="G1563" t="s">
        <v>52</v>
      </c>
      <c r="H1563" s="1">
        <v>44541</v>
      </c>
      <c r="I1563" s="1">
        <v>44452</v>
      </c>
      <c r="J1563" s="1">
        <v>44482</v>
      </c>
      <c r="K1563" t="s">
        <v>40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2633</v>
      </c>
      <c r="P1563" t="s">
        <v>126</v>
      </c>
      <c r="Q1563" t="s">
        <v>42</v>
      </c>
      <c r="R1563" t="s">
        <v>47</v>
      </c>
      <c r="S1563">
        <v>68000</v>
      </c>
      <c r="T1563" t="s">
        <v>1154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6</v>
      </c>
      <c r="C1564" t="s">
        <v>25</v>
      </c>
      <c r="D1564" t="s">
        <v>98</v>
      </c>
      <c r="E1564" t="s">
        <v>2728</v>
      </c>
      <c r="F1564" t="s">
        <v>51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40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2633</v>
      </c>
      <c r="P1564" t="s">
        <v>88</v>
      </c>
      <c r="Q1564" t="s">
        <v>42</v>
      </c>
      <c r="R1564" t="s">
        <v>47</v>
      </c>
      <c r="S1564">
        <v>80000</v>
      </c>
      <c r="T1564" t="s">
        <v>88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102</v>
      </c>
      <c r="C1565" t="s">
        <v>25</v>
      </c>
      <c r="D1565" t="s">
        <v>56</v>
      </c>
      <c r="E1565" t="s">
        <v>2729</v>
      </c>
      <c r="F1565" t="s">
        <v>51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40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2633</v>
      </c>
      <c r="P1565" t="s">
        <v>85</v>
      </c>
      <c r="Q1565" t="s">
        <v>42</v>
      </c>
      <c r="R1565" t="s">
        <v>47</v>
      </c>
      <c r="S1565">
        <v>43000</v>
      </c>
      <c r="T1565" t="s">
        <v>1896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102</v>
      </c>
      <c r="C1566" t="s">
        <v>25</v>
      </c>
      <c r="D1566" t="s">
        <v>98</v>
      </c>
      <c r="E1566" t="s">
        <v>2730</v>
      </c>
      <c r="F1566" t="s">
        <v>51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40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2633</v>
      </c>
      <c r="P1566" t="s">
        <v>88</v>
      </c>
      <c r="Q1566" t="s">
        <v>42</v>
      </c>
      <c r="R1566" t="s">
        <v>47</v>
      </c>
      <c r="S1566">
        <v>150000</v>
      </c>
      <c r="T1566" t="s">
        <v>2731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122</v>
      </c>
      <c r="C1567" t="s">
        <v>25</v>
      </c>
      <c r="D1567" t="s">
        <v>90</v>
      </c>
      <c r="E1567" t="s">
        <v>2732</v>
      </c>
      <c r="F1567" t="s">
        <v>10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2633</v>
      </c>
      <c r="P1567" t="s">
        <v>110</v>
      </c>
      <c r="Q1567" t="s">
        <v>42</v>
      </c>
      <c r="R1567" t="s">
        <v>47</v>
      </c>
      <c r="S1567">
        <v>50000</v>
      </c>
      <c r="T1567" t="s">
        <v>2733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9</v>
      </c>
      <c r="C1568" t="s">
        <v>25</v>
      </c>
      <c r="D1568" t="s">
        <v>143</v>
      </c>
      <c r="E1568" t="s">
        <v>2734</v>
      </c>
      <c r="F1568" t="s">
        <v>51</v>
      </c>
      <c r="G1568" t="s">
        <v>71</v>
      </c>
      <c r="H1568" s="1">
        <v>44541</v>
      </c>
      <c r="I1568" s="1">
        <v>44302</v>
      </c>
      <c r="J1568" s="1">
        <v>44211</v>
      </c>
      <c r="K1568" t="s">
        <v>40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2633</v>
      </c>
      <c r="P1568" t="s">
        <v>88</v>
      </c>
      <c r="Q1568" t="s">
        <v>42</v>
      </c>
      <c r="R1568" t="s">
        <v>47</v>
      </c>
      <c r="S1568">
        <v>35000</v>
      </c>
      <c r="T1568" t="s">
        <v>27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102</v>
      </c>
      <c r="C1569" t="s">
        <v>25</v>
      </c>
      <c r="D1569" t="s">
        <v>56</v>
      </c>
      <c r="E1569" t="s">
        <v>2736</v>
      </c>
      <c r="F1569" t="s">
        <v>10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40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2633</v>
      </c>
      <c r="P1569" t="s">
        <v>110</v>
      </c>
      <c r="Q1569" t="s">
        <v>42</v>
      </c>
      <c r="R1569" t="s">
        <v>60</v>
      </c>
      <c r="S1569">
        <v>40000</v>
      </c>
      <c r="T1569" t="s">
        <v>217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112</v>
      </c>
      <c r="C1570" t="s">
        <v>25</v>
      </c>
      <c r="D1570" t="s">
        <v>90</v>
      </c>
      <c r="E1570" t="s">
        <v>2737</v>
      </c>
      <c r="F1570" t="s">
        <v>51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40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2633</v>
      </c>
      <c r="P1570" t="s">
        <v>80</v>
      </c>
      <c r="Q1570" t="s">
        <v>42</v>
      </c>
      <c r="R1570" t="s">
        <v>34</v>
      </c>
      <c r="S1570">
        <v>100000</v>
      </c>
      <c r="T1570" t="s">
        <v>2738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6</v>
      </c>
      <c r="C1571" t="s">
        <v>25</v>
      </c>
      <c r="D1571" t="s">
        <v>62</v>
      </c>
      <c r="E1571" t="s">
        <v>2739</v>
      </c>
      <c r="F1571" t="s">
        <v>39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2633</v>
      </c>
      <c r="P1571" t="s">
        <v>2015</v>
      </c>
      <c r="Q1571" t="s">
        <v>33</v>
      </c>
      <c r="R1571" t="s">
        <v>60</v>
      </c>
      <c r="S1571">
        <v>60000</v>
      </c>
      <c r="T1571" t="s">
        <v>2480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77</v>
      </c>
      <c r="C1572" t="s">
        <v>25</v>
      </c>
      <c r="D1572" t="s">
        <v>62</v>
      </c>
      <c r="E1572" t="s">
        <v>2740</v>
      </c>
      <c r="F1572" t="s">
        <v>58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40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2633</v>
      </c>
      <c r="P1572" t="s">
        <v>59</v>
      </c>
      <c r="Q1572" t="s">
        <v>42</v>
      </c>
      <c r="R1572" t="s">
        <v>47</v>
      </c>
      <c r="S1572">
        <v>61000</v>
      </c>
      <c r="T1572" t="s">
        <v>1433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214</v>
      </c>
      <c r="C1573" t="s">
        <v>25</v>
      </c>
      <c r="D1573" t="s">
        <v>62</v>
      </c>
      <c r="E1573" t="s">
        <v>2741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40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2633</v>
      </c>
      <c r="P1573" t="s">
        <v>32</v>
      </c>
      <c r="Q1573" t="s">
        <v>42</v>
      </c>
      <c r="R1573" t="s">
        <v>47</v>
      </c>
      <c r="S1573">
        <v>43680</v>
      </c>
      <c r="T1573" t="s">
        <v>1258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6</v>
      </c>
      <c r="C1574" t="s">
        <v>25</v>
      </c>
      <c r="D1574" t="s">
        <v>143</v>
      </c>
      <c r="E1574" t="s">
        <v>2742</v>
      </c>
      <c r="F1574" t="s">
        <v>28</v>
      </c>
      <c r="G1574" t="s">
        <v>52</v>
      </c>
      <c r="H1574" s="1">
        <v>44541</v>
      </c>
      <c r="I1574" s="1">
        <v>44332</v>
      </c>
      <c r="J1574" s="1">
        <v>44302</v>
      </c>
      <c r="K1574" t="s">
        <v>2559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2633</v>
      </c>
      <c r="P1574" t="s">
        <v>64</v>
      </c>
      <c r="Q1574" t="s">
        <v>33</v>
      </c>
      <c r="R1574" t="s">
        <v>60</v>
      </c>
      <c r="S1574">
        <v>56000</v>
      </c>
      <c r="T1574" t="s">
        <v>1182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77</v>
      </c>
      <c r="C1575" t="s">
        <v>25</v>
      </c>
      <c r="D1575" t="s">
        <v>90</v>
      </c>
      <c r="E1575" t="s">
        <v>2743</v>
      </c>
      <c r="F1575" t="s">
        <v>51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40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2633</v>
      </c>
      <c r="P1575" t="s">
        <v>85</v>
      </c>
      <c r="Q1575" t="s">
        <v>42</v>
      </c>
      <c r="R1575" t="s">
        <v>34</v>
      </c>
      <c r="S1575">
        <v>50700</v>
      </c>
      <c r="T1575" t="s">
        <v>2744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102</v>
      </c>
      <c r="C1576" t="s">
        <v>25</v>
      </c>
      <c r="D1576" t="s">
        <v>62</v>
      </c>
      <c r="E1576" t="s">
        <v>2745</v>
      </c>
      <c r="F1576" t="s">
        <v>39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2559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2633</v>
      </c>
      <c r="P1576" t="s">
        <v>1533</v>
      </c>
      <c r="Q1576" t="s">
        <v>33</v>
      </c>
      <c r="R1576" t="s">
        <v>34</v>
      </c>
      <c r="S1576">
        <v>90000</v>
      </c>
      <c r="T1576" t="s">
        <v>2746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102</v>
      </c>
      <c r="C1577" t="s">
        <v>25</v>
      </c>
      <c r="D1577" t="s">
        <v>143</v>
      </c>
      <c r="E1577" t="s">
        <v>2747</v>
      </c>
      <c r="F1577" t="s">
        <v>51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40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2633</v>
      </c>
      <c r="P1577" t="s">
        <v>88</v>
      </c>
      <c r="Q1577" t="s">
        <v>42</v>
      </c>
      <c r="R1577" t="s">
        <v>47</v>
      </c>
      <c r="S1577">
        <v>30000</v>
      </c>
      <c r="T1577" t="s">
        <v>758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5</v>
      </c>
      <c r="C1578" t="s">
        <v>25</v>
      </c>
      <c r="D1578" t="s">
        <v>161</v>
      </c>
      <c r="E1578" t="s">
        <v>2748</v>
      </c>
      <c r="F1578" t="s">
        <v>10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2559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2633</v>
      </c>
      <c r="P1578" t="s">
        <v>193</v>
      </c>
      <c r="Q1578" t="s">
        <v>33</v>
      </c>
      <c r="R1578" t="s">
        <v>60</v>
      </c>
      <c r="S1578">
        <v>50000</v>
      </c>
      <c r="T1578" t="s">
        <v>274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74</v>
      </c>
      <c r="C1579" t="s">
        <v>25</v>
      </c>
      <c r="D1579" t="s">
        <v>90</v>
      </c>
      <c r="E1579" t="s">
        <v>2750</v>
      </c>
      <c r="F1579" t="s">
        <v>51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2633</v>
      </c>
      <c r="P1579" t="s">
        <v>88</v>
      </c>
      <c r="Q1579" t="s">
        <v>42</v>
      </c>
      <c r="R1579" t="s">
        <v>47</v>
      </c>
      <c r="S1579">
        <v>32000</v>
      </c>
      <c r="T1579" t="s">
        <v>542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107</v>
      </c>
      <c r="C1580" t="s">
        <v>25</v>
      </c>
      <c r="D1580" t="s">
        <v>161</v>
      </c>
      <c r="E1580" t="s">
        <v>2751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40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2633</v>
      </c>
      <c r="P1580" t="s">
        <v>64</v>
      </c>
      <c r="Q1580" t="s">
        <v>42</v>
      </c>
      <c r="R1580" t="s">
        <v>47</v>
      </c>
      <c r="S1580">
        <v>34000</v>
      </c>
      <c r="T1580" t="s">
        <v>2752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9</v>
      </c>
      <c r="C1581" t="s">
        <v>25</v>
      </c>
      <c r="D1581" t="s">
        <v>56</v>
      </c>
      <c r="E1581" t="s">
        <v>2753</v>
      </c>
      <c r="F1581" t="s">
        <v>28</v>
      </c>
      <c r="G1581" t="s">
        <v>52</v>
      </c>
      <c r="H1581" s="1">
        <v>44541</v>
      </c>
      <c r="I1581" s="1">
        <v>44332</v>
      </c>
      <c r="J1581" s="1">
        <v>44513</v>
      </c>
      <c r="K1581" t="s">
        <v>40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2633</v>
      </c>
      <c r="P1581" t="s">
        <v>67</v>
      </c>
      <c r="Q1581" t="s">
        <v>42</v>
      </c>
      <c r="R1581" t="s">
        <v>60</v>
      </c>
      <c r="S1581">
        <v>70000</v>
      </c>
      <c r="T1581" t="s">
        <v>1699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222</v>
      </c>
      <c r="C1582" t="s">
        <v>25</v>
      </c>
      <c r="D1582" t="s">
        <v>113</v>
      </c>
      <c r="E1582" t="s">
        <v>2754</v>
      </c>
      <c r="F1582" t="s">
        <v>28</v>
      </c>
      <c r="G1582" t="s">
        <v>52</v>
      </c>
      <c r="H1582" s="1">
        <v>44541</v>
      </c>
      <c r="I1582" s="1">
        <v>44332</v>
      </c>
      <c r="J1582" s="1">
        <v>44482</v>
      </c>
      <c r="K1582" t="s">
        <v>40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2633</v>
      </c>
      <c r="P1582" t="s">
        <v>46</v>
      </c>
      <c r="Q1582" t="s">
        <v>33</v>
      </c>
      <c r="R1582" t="s">
        <v>60</v>
      </c>
      <c r="S1582">
        <v>91000</v>
      </c>
      <c r="T1582" t="s">
        <v>2755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6</v>
      </c>
      <c r="C1583" t="s">
        <v>25</v>
      </c>
      <c r="D1583" t="s">
        <v>56</v>
      </c>
      <c r="E1583" t="s">
        <v>2756</v>
      </c>
      <c r="F1583" t="s">
        <v>39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2633</v>
      </c>
      <c r="P1583" t="s">
        <v>1069</v>
      </c>
      <c r="Q1583" t="s">
        <v>33</v>
      </c>
      <c r="R1583" t="s">
        <v>60</v>
      </c>
      <c r="S1583">
        <v>60000</v>
      </c>
      <c r="T1583" t="s">
        <v>2757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6</v>
      </c>
      <c r="C1584" t="s">
        <v>25</v>
      </c>
      <c r="D1584" t="s">
        <v>90</v>
      </c>
      <c r="E1584" t="s">
        <v>2758</v>
      </c>
      <c r="F1584" t="s">
        <v>51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40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2633</v>
      </c>
      <c r="P1584" t="s">
        <v>80</v>
      </c>
      <c r="Q1584" t="s">
        <v>42</v>
      </c>
      <c r="R1584" t="s">
        <v>47</v>
      </c>
      <c r="S1584">
        <v>65000</v>
      </c>
      <c r="T1584" t="s">
        <v>2759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80</v>
      </c>
      <c r="C1585" t="s">
        <v>25</v>
      </c>
      <c r="D1585" t="s">
        <v>98</v>
      </c>
      <c r="E1585" t="s">
        <v>2760</v>
      </c>
      <c r="F1585" t="s">
        <v>10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40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2633</v>
      </c>
      <c r="P1585" t="s">
        <v>624</v>
      </c>
      <c r="Q1585" t="s">
        <v>42</v>
      </c>
      <c r="R1585" t="s">
        <v>47</v>
      </c>
      <c r="S1585">
        <v>42000</v>
      </c>
      <c r="T1585" t="s">
        <v>2761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4</v>
      </c>
      <c r="E1586" t="s">
        <v>2762</v>
      </c>
      <c r="F1586" t="s">
        <v>51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40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2633</v>
      </c>
      <c r="P1586" t="s">
        <v>100</v>
      </c>
      <c r="Q1586" t="s">
        <v>42</v>
      </c>
      <c r="R1586" t="s">
        <v>47</v>
      </c>
      <c r="S1586">
        <v>50000</v>
      </c>
      <c r="T1586" t="s">
        <v>2763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6</v>
      </c>
      <c r="C1587" t="s">
        <v>25</v>
      </c>
      <c r="D1587" t="s">
        <v>98</v>
      </c>
      <c r="E1587" t="s">
        <v>2764</v>
      </c>
      <c r="F1587" t="s">
        <v>51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40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2633</v>
      </c>
      <c r="P1587" t="s">
        <v>88</v>
      </c>
      <c r="Q1587" t="s">
        <v>42</v>
      </c>
      <c r="R1587" t="s">
        <v>47</v>
      </c>
      <c r="S1587">
        <v>52000</v>
      </c>
      <c r="T1587" t="s">
        <v>2765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222</v>
      </c>
      <c r="C1588" t="s">
        <v>25</v>
      </c>
      <c r="D1588" t="s">
        <v>62</v>
      </c>
      <c r="E1588" t="s">
        <v>2766</v>
      </c>
      <c r="F1588" t="s">
        <v>39</v>
      </c>
      <c r="G1588" t="s">
        <v>52</v>
      </c>
      <c r="H1588" s="1">
        <v>44541</v>
      </c>
      <c r="I1588" s="1">
        <v>44271</v>
      </c>
      <c r="J1588" s="1">
        <v>44271</v>
      </c>
      <c r="K1588" t="s">
        <v>40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2633</v>
      </c>
      <c r="P1588" t="s">
        <v>1533</v>
      </c>
      <c r="Q1588" t="s">
        <v>33</v>
      </c>
      <c r="R1588" t="s">
        <v>60</v>
      </c>
      <c r="S1588">
        <v>85000</v>
      </c>
      <c r="T1588" t="s">
        <v>2767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102</v>
      </c>
      <c r="C1589" t="s">
        <v>25</v>
      </c>
      <c r="D1589" t="s">
        <v>26</v>
      </c>
      <c r="E1589" t="s">
        <v>2768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40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2633</v>
      </c>
      <c r="P1589" t="s">
        <v>67</v>
      </c>
      <c r="Q1589" t="s">
        <v>42</v>
      </c>
      <c r="R1589" t="s">
        <v>47</v>
      </c>
      <c r="S1589">
        <v>80000</v>
      </c>
      <c r="T1589" t="s">
        <v>1356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89</v>
      </c>
      <c r="C1590" t="s">
        <v>25</v>
      </c>
      <c r="D1590" t="s">
        <v>161</v>
      </c>
      <c r="E1590" t="s">
        <v>2769</v>
      </c>
      <c r="F1590" t="s">
        <v>58</v>
      </c>
      <c r="G1590" t="s">
        <v>52</v>
      </c>
      <c r="H1590" s="1">
        <v>44541</v>
      </c>
      <c r="I1590" s="1">
        <v>44212</v>
      </c>
      <c r="J1590" s="1">
        <v>44211</v>
      </c>
      <c r="K1590" t="s">
        <v>40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2633</v>
      </c>
      <c r="P1590" t="s">
        <v>76</v>
      </c>
      <c r="Q1590" t="s">
        <v>42</v>
      </c>
      <c r="R1590" t="s">
        <v>60</v>
      </c>
      <c r="S1590">
        <v>40246</v>
      </c>
      <c r="T1590" t="s">
        <v>2770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6</v>
      </c>
      <c r="C1591" t="s">
        <v>25</v>
      </c>
      <c r="D1591" t="s">
        <v>62</v>
      </c>
      <c r="E1591" t="s">
        <v>2771</v>
      </c>
      <c r="F1591" t="s">
        <v>51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40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2633</v>
      </c>
      <c r="P1591" t="s">
        <v>100</v>
      </c>
      <c r="Q1591" t="s">
        <v>42</v>
      </c>
      <c r="R1591" t="s">
        <v>47</v>
      </c>
      <c r="S1591">
        <v>31200</v>
      </c>
      <c r="T1591" t="s">
        <v>2738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107</v>
      </c>
      <c r="C1592" t="s">
        <v>25</v>
      </c>
      <c r="D1592" t="s">
        <v>56</v>
      </c>
      <c r="E1592" t="s">
        <v>2772</v>
      </c>
      <c r="F1592" t="s">
        <v>51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40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2633</v>
      </c>
      <c r="P1592" t="s">
        <v>88</v>
      </c>
      <c r="Q1592" t="s">
        <v>42</v>
      </c>
      <c r="R1592" t="s">
        <v>60</v>
      </c>
      <c r="S1592">
        <v>90000</v>
      </c>
      <c r="T1592" t="s">
        <v>2640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9</v>
      </c>
      <c r="C1593" t="s">
        <v>25</v>
      </c>
      <c r="D1593" t="s">
        <v>98</v>
      </c>
      <c r="E1593" t="s">
        <v>2773</v>
      </c>
      <c r="F1593" t="s">
        <v>51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40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2633</v>
      </c>
      <c r="P1593" t="s">
        <v>85</v>
      </c>
      <c r="Q1593" t="s">
        <v>42</v>
      </c>
      <c r="R1593" t="s">
        <v>60</v>
      </c>
      <c r="S1593">
        <v>90000</v>
      </c>
      <c r="T1593" t="s">
        <v>2774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6</v>
      </c>
      <c r="C1594" t="s">
        <v>25</v>
      </c>
      <c r="D1594" t="s">
        <v>44</v>
      </c>
      <c r="E1594" t="s">
        <v>2775</v>
      </c>
      <c r="F1594" t="s">
        <v>10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40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2633</v>
      </c>
      <c r="P1594" t="s">
        <v>110</v>
      </c>
      <c r="Q1594" t="s">
        <v>42</v>
      </c>
      <c r="R1594" t="s">
        <v>47</v>
      </c>
      <c r="S1594">
        <v>67000</v>
      </c>
      <c r="T1594" t="s">
        <v>2776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39</v>
      </c>
      <c r="C1595" t="s">
        <v>25</v>
      </c>
      <c r="D1595" t="s">
        <v>44</v>
      </c>
      <c r="E1595" t="s">
        <v>2777</v>
      </c>
      <c r="F1595" t="s">
        <v>28</v>
      </c>
      <c r="G1595" t="s">
        <v>52</v>
      </c>
      <c r="H1595" s="1">
        <v>44541</v>
      </c>
      <c r="I1595" s="1">
        <v>44544</v>
      </c>
      <c r="J1595" s="1">
        <v>44544</v>
      </c>
      <c r="K1595" t="s">
        <v>40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2633</v>
      </c>
      <c r="P1595" t="s">
        <v>67</v>
      </c>
      <c r="Q1595" t="s">
        <v>42</v>
      </c>
      <c r="R1595" t="s">
        <v>47</v>
      </c>
      <c r="S1595">
        <v>30000</v>
      </c>
      <c r="T1595" t="s">
        <v>2778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201</v>
      </c>
      <c r="C1596" t="s">
        <v>25</v>
      </c>
      <c r="D1596" t="s">
        <v>56</v>
      </c>
      <c r="E1596" t="s">
        <v>2779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40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2633</v>
      </c>
      <c r="P1596" t="s">
        <v>46</v>
      </c>
      <c r="Q1596" t="s">
        <v>42</v>
      </c>
      <c r="R1596" t="s">
        <v>47</v>
      </c>
      <c r="S1596">
        <v>50000</v>
      </c>
      <c r="T1596" t="s">
        <v>2780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77</v>
      </c>
      <c r="C1597" t="s">
        <v>25</v>
      </c>
      <c r="D1597" t="s">
        <v>56</v>
      </c>
      <c r="E1597" t="s">
        <v>2781</v>
      </c>
      <c r="F1597" t="s">
        <v>28</v>
      </c>
      <c r="G1597" t="s">
        <v>52</v>
      </c>
      <c r="H1597" s="1">
        <v>44541</v>
      </c>
      <c r="I1597" s="1">
        <v>44240</v>
      </c>
      <c r="J1597" s="1">
        <v>44542</v>
      </c>
      <c r="K1597" t="s">
        <v>40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2633</v>
      </c>
      <c r="P1597" t="s">
        <v>64</v>
      </c>
      <c r="Q1597" t="s">
        <v>42</v>
      </c>
      <c r="R1597" t="s">
        <v>34</v>
      </c>
      <c r="S1597">
        <v>100500</v>
      </c>
      <c r="T1597" t="s">
        <v>1083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74</v>
      </c>
      <c r="C1598" t="s">
        <v>25</v>
      </c>
      <c r="D1598" t="s">
        <v>90</v>
      </c>
      <c r="E1598" t="s">
        <v>2782</v>
      </c>
      <c r="F1598" t="s">
        <v>51</v>
      </c>
      <c r="G1598" t="s">
        <v>52</v>
      </c>
      <c r="H1598" s="1">
        <v>44541</v>
      </c>
      <c r="I1598" s="1">
        <v>44271</v>
      </c>
      <c r="J1598" s="1">
        <v>44211</v>
      </c>
      <c r="K1598" t="s">
        <v>40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2633</v>
      </c>
      <c r="P1598" t="s">
        <v>85</v>
      </c>
      <c r="Q1598" t="s">
        <v>42</v>
      </c>
      <c r="R1598" t="s">
        <v>47</v>
      </c>
      <c r="S1598">
        <v>47000</v>
      </c>
      <c r="T1598" t="s">
        <v>1959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6</v>
      </c>
      <c r="C1599" t="s">
        <v>25</v>
      </c>
      <c r="D1599" t="s">
        <v>44</v>
      </c>
      <c r="E1599" t="s">
        <v>2783</v>
      </c>
      <c r="F1599" t="s">
        <v>58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40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2633</v>
      </c>
      <c r="P1599" t="s">
        <v>72</v>
      </c>
      <c r="Q1599" t="s">
        <v>42</v>
      </c>
      <c r="R1599" t="s">
        <v>47</v>
      </c>
      <c r="S1599">
        <v>39600</v>
      </c>
      <c r="T1599" t="s">
        <v>2784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68</v>
      </c>
      <c r="C1600" t="s">
        <v>25</v>
      </c>
      <c r="D1600" t="s">
        <v>44</v>
      </c>
      <c r="E1600" t="s">
        <v>2785</v>
      </c>
      <c r="F1600" t="s">
        <v>51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40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2633</v>
      </c>
      <c r="P1600" t="s">
        <v>88</v>
      </c>
      <c r="Q1600" t="s">
        <v>42</v>
      </c>
      <c r="R1600" t="s">
        <v>47</v>
      </c>
      <c r="S1600">
        <v>42000</v>
      </c>
      <c r="T1600" t="s">
        <v>1413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102</v>
      </c>
      <c r="C1601" t="s">
        <v>25</v>
      </c>
      <c r="D1601" t="s">
        <v>143</v>
      </c>
      <c r="E1601" t="s">
        <v>2786</v>
      </c>
      <c r="F1601" t="s">
        <v>58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40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2633</v>
      </c>
      <c r="P1601" t="s">
        <v>72</v>
      </c>
      <c r="Q1601" t="s">
        <v>42</v>
      </c>
      <c r="R1601" t="s">
        <v>60</v>
      </c>
      <c r="S1601">
        <v>72500</v>
      </c>
      <c r="T1601" t="s">
        <v>2787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222</v>
      </c>
      <c r="C1602" t="s">
        <v>25</v>
      </c>
      <c r="D1602" t="s">
        <v>98</v>
      </c>
      <c r="E1602" t="s">
        <v>108</v>
      </c>
      <c r="F1602" t="s">
        <v>58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40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2633</v>
      </c>
      <c r="P1602" t="s">
        <v>76</v>
      </c>
      <c r="Q1602" t="s">
        <v>42</v>
      </c>
      <c r="R1602" t="s">
        <v>60</v>
      </c>
      <c r="S1602">
        <v>46000</v>
      </c>
      <c r="T1602" t="s">
        <v>2788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6</v>
      </c>
      <c r="C1603" t="s">
        <v>25</v>
      </c>
      <c r="D1603" t="s">
        <v>56</v>
      </c>
      <c r="E1603" t="s">
        <v>1748</v>
      </c>
      <c r="F1603" t="s">
        <v>51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40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2633</v>
      </c>
      <c r="P1603" t="s">
        <v>100</v>
      </c>
      <c r="Q1603" t="s">
        <v>42</v>
      </c>
      <c r="R1603" t="s">
        <v>60</v>
      </c>
      <c r="S1603">
        <v>65000</v>
      </c>
      <c r="T1603" t="s">
        <v>2789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34</v>
      </c>
      <c r="C1604" t="s">
        <v>25</v>
      </c>
      <c r="D1604" t="s">
        <v>56</v>
      </c>
      <c r="E1604" t="s">
        <v>2790</v>
      </c>
      <c r="F1604" t="s">
        <v>58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40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2633</v>
      </c>
      <c r="P1604" t="s">
        <v>76</v>
      </c>
      <c r="Q1604" t="s">
        <v>42</v>
      </c>
      <c r="R1604" t="s">
        <v>47</v>
      </c>
      <c r="S1604">
        <v>48000</v>
      </c>
      <c r="T1604" t="s">
        <v>484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6</v>
      </c>
      <c r="C1605" t="s">
        <v>25</v>
      </c>
      <c r="D1605" t="s">
        <v>56</v>
      </c>
      <c r="E1605" t="s">
        <v>2791</v>
      </c>
      <c r="F1605" t="s">
        <v>39</v>
      </c>
      <c r="G1605" t="s">
        <v>52</v>
      </c>
      <c r="H1605" s="1">
        <v>44541</v>
      </c>
      <c r="I1605" s="1">
        <v>44454</v>
      </c>
      <c r="J1605" s="1">
        <v>44542</v>
      </c>
      <c r="K1605" t="s">
        <v>40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2633</v>
      </c>
      <c r="P1605" t="s">
        <v>1533</v>
      </c>
      <c r="Q1605" t="s">
        <v>42</v>
      </c>
      <c r="R1605" t="s">
        <v>34</v>
      </c>
      <c r="S1605">
        <v>82000</v>
      </c>
      <c r="T1605" t="s">
        <v>1318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80</v>
      </c>
      <c r="C1606" t="s">
        <v>25</v>
      </c>
      <c r="D1606" t="s">
        <v>90</v>
      </c>
      <c r="E1606" t="s">
        <v>2792</v>
      </c>
      <c r="F1606" t="s">
        <v>51</v>
      </c>
      <c r="G1606" t="s">
        <v>52</v>
      </c>
      <c r="H1606" s="1">
        <v>44541</v>
      </c>
      <c r="I1606" s="1">
        <v>44332</v>
      </c>
      <c r="J1606" s="1">
        <v>44420</v>
      </c>
      <c r="K1606" t="s">
        <v>40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2633</v>
      </c>
      <c r="P1606" t="s">
        <v>85</v>
      </c>
      <c r="Q1606" t="s">
        <v>42</v>
      </c>
      <c r="R1606" t="s">
        <v>47</v>
      </c>
      <c r="S1606">
        <v>38000</v>
      </c>
      <c r="T1606" t="s">
        <v>2793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6</v>
      </c>
      <c r="C1607" t="s">
        <v>25</v>
      </c>
      <c r="D1607" t="s">
        <v>56</v>
      </c>
      <c r="E1607" t="s">
        <v>2794</v>
      </c>
      <c r="F1607" t="s">
        <v>51</v>
      </c>
      <c r="G1607" t="s">
        <v>71</v>
      </c>
      <c r="H1607" s="1">
        <v>44541</v>
      </c>
      <c r="I1607" s="1">
        <v>44392</v>
      </c>
      <c r="J1607" s="1">
        <v>44391</v>
      </c>
      <c r="K1607" t="s">
        <v>40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2633</v>
      </c>
      <c r="P1607" t="s">
        <v>100</v>
      </c>
      <c r="Q1607" t="s">
        <v>42</v>
      </c>
      <c r="R1607" t="s">
        <v>47</v>
      </c>
      <c r="S1607">
        <v>33000</v>
      </c>
      <c r="T1607" t="s">
        <v>1105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74</v>
      </c>
      <c r="C1608" t="s">
        <v>25</v>
      </c>
      <c r="D1608" t="s">
        <v>161</v>
      </c>
      <c r="E1608" t="s">
        <v>2795</v>
      </c>
      <c r="F1608" t="s">
        <v>51</v>
      </c>
      <c r="G1608" t="s">
        <v>52</v>
      </c>
      <c r="H1608" s="1">
        <v>44541</v>
      </c>
      <c r="I1608" s="1">
        <v>44299</v>
      </c>
      <c r="J1608" s="1">
        <v>44268</v>
      </c>
      <c r="K1608" t="s">
        <v>40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2633</v>
      </c>
      <c r="P1608" t="s">
        <v>80</v>
      </c>
      <c r="Q1608" t="s">
        <v>42</v>
      </c>
      <c r="R1608" t="s">
        <v>47</v>
      </c>
      <c r="S1608">
        <v>36000</v>
      </c>
      <c r="T1608" t="s">
        <v>1552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271</v>
      </c>
      <c r="C1609" t="s">
        <v>25</v>
      </c>
      <c r="D1609" t="s">
        <v>37</v>
      </c>
      <c r="E1609" t="s">
        <v>2796</v>
      </c>
      <c r="F1609" t="s">
        <v>58</v>
      </c>
      <c r="G1609" t="s">
        <v>52</v>
      </c>
      <c r="H1609" s="1">
        <v>44541</v>
      </c>
      <c r="I1609" s="1">
        <v>44302</v>
      </c>
      <c r="J1609" s="1">
        <v>44422</v>
      </c>
      <c r="K1609" t="s">
        <v>40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2633</v>
      </c>
      <c r="P1609" t="s">
        <v>126</v>
      </c>
      <c r="Q1609" t="s">
        <v>42</v>
      </c>
      <c r="R1609" t="s">
        <v>47</v>
      </c>
      <c r="S1609">
        <v>70197</v>
      </c>
      <c r="T1609" t="s">
        <v>475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6</v>
      </c>
      <c r="C1610" t="s">
        <v>25</v>
      </c>
      <c r="D1610" t="s">
        <v>44</v>
      </c>
      <c r="E1610" t="s">
        <v>2797</v>
      </c>
      <c r="F1610" t="s">
        <v>51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40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2633</v>
      </c>
      <c r="P1610" t="s">
        <v>80</v>
      </c>
      <c r="Q1610" t="s">
        <v>42</v>
      </c>
      <c r="R1610" t="s">
        <v>34</v>
      </c>
      <c r="S1610">
        <v>44000</v>
      </c>
      <c r="T1610" t="s">
        <v>2798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768</v>
      </c>
      <c r="C1611" t="s">
        <v>25</v>
      </c>
      <c r="D1611" t="s">
        <v>26</v>
      </c>
      <c r="E1611" t="s">
        <v>2799</v>
      </c>
      <c r="F1611" t="s">
        <v>51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40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2633</v>
      </c>
      <c r="P1611" t="s">
        <v>85</v>
      </c>
      <c r="Q1611" t="s">
        <v>42</v>
      </c>
      <c r="R1611" t="s">
        <v>34</v>
      </c>
      <c r="S1611">
        <v>38500</v>
      </c>
      <c r="T1611" t="s">
        <v>151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214</v>
      </c>
      <c r="C1612" t="s">
        <v>25</v>
      </c>
      <c r="D1612" t="s">
        <v>56</v>
      </c>
      <c r="E1612" t="s">
        <v>2800</v>
      </c>
      <c r="F1612" t="s">
        <v>109</v>
      </c>
      <c r="G1612" t="s">
        <v>52</v>
      </c>
      <c r="H1612" s="1">
        <v>44541</v>
      </c>
      <c r="I1612" s="1">
        <v>44330</v>
      </c>
      <c r="J1612" s="1">
        <v>44361</v>
      </c>
      <c r="K1612" t="s">
        <v>40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2633</v>
      </c>
      <c r="P1612" t="s">
        <v>1589</v>
      </c>
      <c r="Q1612" t="s">
        <v>33</v>
      </c>
      <c r="R1612" t="s">
        <v>60</v>
      </c>
      <c r="S1612">
        <v>70000</v>
      </c>
      <c r="T1612" t="s">
        <v>2801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102</v>
      </c>
      <c r="C1613" t="s">
        <v>25</v>
      </c>
      <c r="D1613" t="s">
        <v>56</v>
      </c>
      <c r="E1613" t="s">
        <v>2802</v>
      </c>
      <c r="F1613" t="s">
        <v>39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2559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2633</v>
      </c>
      <c r="P1613" t="s">
        <v>1069</v>
      </c>
      <c r="Q1613" t="s">
        <v>33</v>
      </c>
      <c r="R1613" t="s">
        <v>60</v>
      </c>
      <c r="S1613">
        <v>105000</v>
      </c>
      <c r="T1613" t="s">
        <v>2803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6</v>
      </c>
      <c r="C1614" t="s">
        <v>25</v>
      </c>
      <c r="D1614" t="s">
        <v>90</v>
      </c>
      <c r="E1614" t="s">
        <v>108</v>
      </c>
      <c r="F1614" t="s">
        <v>39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40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2633</v>
      </c>
      <c r="P1614" t="s">
        <v>1533</v>
      </c>
      <c r="Q1614" t="s">
        <v>33</v>
      </c>
      <c r="R1614" t="s">
        <v>60</v>
      </c>
      <c r="S1614">
        <v>60000</v>
      </c>
      <c r="T1614" t="s">
        <v>2804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5</v>
      </c>
      <c r="C1615" t="s">
        <v>25</v>
      </c>
      <c r="D1615" t="s">
        <v>90</v>
      </c>
      <c r="E1615" t="s">
        <v>2805</v>
      </c>
      <c r="F1615" t="s">
        <v>51</v>
      </c>
      <c r="G1615" t="s">
        <v>52</v>
      </c>
      <c r="H1615" s="1">
        <v>44541</v>
      </c>
      <c r="I1615" s="1">
        <v>44243</v>
      </c>
      <c r="J1615" s="1">
        <v>44544</v>
      </c>
      <c r="K1615" t="s">
        <v>40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2633</v>
      </c>
      <c r="P1615" t="s">
        <v>88</v>
      </c>
      <c r="Q1615" t="s">
        <v>42</v>
      </c>
      <c r="R1615" t="s">
        <v>47</v>
      </c>
      <c r="S1615">
        <v>100000</v>
      </c>
      <c r="T1615" t="s">
        <v>475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60</v>
      </c>
      <c r="C1616" t="s">
        <v>25</v>
      </c>
      <c r="D1616" t="s">
        <v>26</v>
      </c>
      <c r="E1616" t="s">
        <v>2806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2633</v>
      </c>
      <c r="P1616" t="s">
        <v>64</v>
      </c>
      <c r="Q1616" t="s">
        <v>33</v>
      </c>
      <c r="R1616" t="s">
        <v>60</v>
      </c>
      <c r="S1616">
        <v>75000</v>
      </c>
      <c r="T1616" t="s">
        <v>2018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107</v>
      </c>
      <c r="C1617" t="s">
        <v>25</v>
      </c>
      <c r="D1617" t="s">
        <v>171</v>
      </c>
      <c r="E1617" t="s">
        <v>2807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40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2633</v>
      </c>
      <c r="P1617" t="s">
        <v>64</v>
      </c>
      <c r="Q1617" t="s">
        <v>42</v>
      </c>
      <c r="R1617" t="s">
        <v>60</v>
      </c>
      <c r="S1617">
        <v>90000</v>
      </c>
      <c r="T1617" t="s">
        <v>366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222</v>
      </c>
      <c r="C1618" t="s">
        <v>25</v>
      </c>
      <c r="D1618" t="s">
        <v>62</v>
      </c>
      <c r="E1618" t="s">
        <v>2808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40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2633</v>
      </c>
      <c r="P1618" t="s">
        <v>64</v>
      </c>
      <c r="Q1618" t="s">
        <v>33</v>
      </c>
      <c r="R1618" t="s">
        <v>60</v>
      </c>
      <c r="S1618">
        <v>68500</v>
      </c>
      <c r="T1618" t="s">
        <v>2075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6</v>
      </c>
      <c r="C1619" t="s">
        <v>25</v>
      </c>
      <c r="D1619" t="s">
        <v>113</v>
      </c>
      <c r="E1619" t="s">
        <v>2809</v>
      </c>
      <c r="F1619" t="s">
        <v>10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40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2633</v>
      </c>
      <c r="P1619" t="s">
        <v>193</v>
      </c>
      <c r="Q1619" t="s">
        <v>42</v>
      </c>
      <c r="R1619" t="s">
        <v>60</v>
      </c>
      <c r="S1619">
        <v>70000</v>
      </c>
      <c r="T1619" t="s">
        <v>306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74</v>
      </c>
      <c r="C1620" t="s">
        <v>25</v>
      </c>
      <c r="D1620" t="s">
        <v>62</v>
      </c>
      <c r="E1620" t="s">
        <v>2810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40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2633</v>
      </c>
      <c r="P1620" t="s">
        <v>225</v>
      </c>
      <c r="Q1620" t="s">
        <v>33</v>
      </c>
      <c r="R1620" t="s">
        <v>60</v>
      </c>
      <c r="S1620">
        <v>68000</v>
      </c>
      <c r="T1620" t="s">
        <v>385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6</v>
      </c>
      <c r="C1621" t="s">
        <v>25</v>
      </c>
      <c r="D1621" t="s">
        <v>62</v>
      </c>
      <c r="E1621" t="s">
        <v>895</v>
      </c>
      <c r="F1621" t="s">
        <v>10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40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2633</v>
      </c>
      <c r="P1621" t="s">
        <v>1589</v>
      </c>
      <c r="Q1621" t="s">
        <v>33</v>
      </c>
      <c r="R1621" t="s">
        <v>60</v>
      </c>
      <c r="S1621">
        <v>43000</v>
      </c>
      <c r="T1621" t="s">
        <v>486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6</v>
      </c>
      <c r="C1622" t="s">
        <v>25</v>
      </c>
      <c r="D1622" t="s">
        <v>161</v>
      </c>
      <c r="E1622" t="s">
        <v>2811</v>
      </c>
      <c r="F1622" t="s">
        <v>28</v>
      </c>
      <c r="G1622" t="s">
        <v>71</v>
      </c>
      <c r="H1622" s="1">
        <v>44541</v>
      </c>
      <c r="I1622" s="1">
        <v>44482</v>
      </c>
      <c r="J1622" s="1">
        <v>44421</v>
      </c>
      <c r="K1622" t="s">
        <v>40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2633</v>
      </c>
      <c r="P1622" t="s">
        <v>46</v>
      </c>
      <c r="Q1622" t="s">
        <v>42</v>
      </c>
      <c r="R1622" t="s">
        <v>34</v>
      </c>
      <c r="S1622">
        <v>98000</v>
      </c>
      <c r="T1622" t="s">
        <v>2595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74</v>
      </c>
      <c r="C1623" t="s">
        <v>25</v>
      </c>
      <c r="D1623" t="s">
        <v>56</v>
      </c>
      <c r="E1623" t="s">
        <v>2812</v>
      </c>
      <c r="F1623" t="s">
        <v>51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40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2633</v>
      </c>
      <c r="P1623" t="s">
        <v>88</v>
      </c>
      <c r="Q1623" t="s">
        <v>42</v>
      </c>
      <c r="R1623" t="s">
        <v>60</v>
      </c>
      <c r="S1623">
        <v>62500</v>
      </c>
      <c r="T1623" t="s">
        <v>2813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112</v>
      </c>
      <c r="C1624" t="s">
        <v>25</v>
      </c>
      <c r="D1624" t="s">
        <v>171</v>
      </c>
      <c r="E1624" t="s">
        <v>2814</v>
      </c>
      <c r="F1624" t="s">
        <v>39</v>
      </c>
      <c r="G1624" t="s">
        <v>52</v>
      </c>
      <c r="H1624" s="1">
        <v>44541</v>
      </c>
      <c r="I1624" s="1">
        <v>44332</v>
      </c>
      <c r="J1624" s="1">
        <v>44454</v>
      </c>
      <c r="K1624" t="s">
        <v>40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2633</v>
      </c>
      <c r="P1624" t="s">
        <v>41</v>
      </c>
      <c r="Q1624" t="s">
        <v>33</v>
      </c>
      <c r="R1624" t="s">
        <v>60</v>
      </c>
      <c r="S1624">
        <v>95000</v>
      </c>
      <c r="T1624" t="s">
        <v>1103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107</v>
      </c>
      <c r="C1625" t="s">
        <v>25</v>
      </c>
      <c r="D1625" t="s">
        <v>161</v>
      </c>
      <c r="E1625" t="s">
        <v>2815</v>
      </c>
      <c r="F1625" t="s">
        <v>51</v>
      </c>
      <c r="G1625" t="s">
        <v>52</v>
      </c>
      <c r="H1625" s="1">
        <v>44541</v>
      </c>
      <c r="I1625" s="1">
        <v>44211</v>
      </c>
      <c r="J1625" s="1">
        <v>44211</v>
      </c>
      <c r="K1625" t="s">
        <v>40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2633</v>
      </c>
      <c r="P1625" t="s">
        <v>88</v>
      </c>
      <c r="Q1625" t="s">
        <v>42</v>
      </c>
      <c r="R1625" t="s">
        <v>60</v>
      </c>
      <c r="S1625">
        <v>72800</v>
      </c>
      <c r="T1625" t="s">
        <v>2816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39</v>
      </c>
      <c r="C1626" t="s">
        <v>25</v>
      </c>
      <c r="D1626" t="s">
        <v>62</v>
      </c>
      <c r="E1626" t="s">
        <v>2817</v>
      </c>
      <c r="F1626" t="s">
        <v>10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40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2633</v>
      </c>
      <c r="P1626" t="s">
        <v>110</v>
      </c>
      <c r="Q1626" t="s">
        <v>42</v>
      </c>
      <c r="R1626" t="s">
        <v>34</v>
      </c>
      <c r="S1626">
        <v>83200</v>
      </c>
      <c r="T1626" t="s">
        <v>2818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6</v>
      </c>
      <c r="C1627" t="s">
        <v>25</v>
      </c>
      <c r="D1627" t="s">
        <v>44</v>
      </c>
      <c r="E1627" t="s">
        <v>2819</v>
      </c>
      <c r="F1627" t="s">
        <v>10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40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2633</v>
      </c>
      <c r="P1627" t="s">
        <v>193</v>
      </c>
      <c r="Q1627" t="s">
        <v>33</v>
      </c>
      <c r="R1627" t="s">
        <v>60</v>
      </c>
      <c r="S1627">
        <v>48500</v>
      </c>
      <c r="T1627" t="s">
        <v>1116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2674</v>
      </c>
      <c r="C1628" t="s">
        <v>25</v>
      </c>
      <c r="D1628" t="s">
        <v>56</v>
      </c>
      <c r="E1628" t="s">
        <v>108</v>
      </c>
      <c r="F1628" t="s">
        <v>51</v>
      </c>
      <c r="G1628" t="s">
        <v>52</v>
      </c>
      <c r="H1628" s="1">
        <v>44541</v>
      </c>
      <c r="I1628" s="1">
        <v>44542</v>
      </c>
      <c r="J1628" s="1">
        <v>44542</v>
      </c>
      <c r="K1628" t="s">
        <v>40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2633</v>
      </c>
      <c r="P1628" t="s">
        <v>53</v>
      </c>
      <c r="Q1628" t="s">
        <v>42</v>
      </c>
      <c r="R1628" t="s">
        <v>47</v>
      </c>
      <c r="S1628">
        <v>24000</v>
      </c>
      <c r="T1628" t="s">
        <v>2820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6</v>
      </c>
      <c r="C1629" t="s">
        <v>25</v>
      </c>
      <c r="D1629" t="s">
        <v>143</v>
      </c>
      <c r="E1629" t="s">
        <v>2821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2633</v>
      </c>
      <c r="P1629" t="s">
        <v>67</v>
      </c>
      <c r="Q1629" t="s">
        <v>42</v>
      </c>
      <c r="R1629" t="s">
        <v>34</v>
      </c>
      <c r="S1629">
        <v>28000</v>
      </c>
      <c r="T1629" t="s">
        <v>282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271</v>
      </c>
      <c r="C1630" t="s">
        <v>25</v>
      </c>
      <c r="D1630" t="s">
        <v>143</v>
      </c>
      <c r="E1630" t="s">
        <v>2823</v>
      </c>
      <c r="F1630" t="s">
        <v>39</v>
      </c>
      <c r="G1630" t="s">
        <v>52</v>
      </c>
      <c r="H1630" s="1">
        <v>44541</v>
      </c>
      <c r="I1630" s="1">
        <v>44330</v>
      </c>
      <c r="J1630" s="1">
        <v>44330</v>
      </c>
      <c r="K1630" t="s">
        <v>40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2633</v>
      </c>
      <c r="P1630" t="s">
        <v>1069</v>
      </c>
      <c r="Q1630" t="s">
        <v>42</v>
      </c>
      <c r="R1630" t="s">
        <v>60</v>
      </c>
      <c r="S1630">
        <v>92000</v>
      </c>
      <c r="T1630" t="s">
        <v>2824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6</v>
      </c>
      <c r="C1631" t="s">
        <v>25</v>
      </c>
      <c r="D1631" t="s">
        <v>56</v>
      </c>
      <c r="E1631" t="s">
        <v>2825</v>
      </c>
      <c r="F1631" t="s">
        <v>51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40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2633</v>
      </c>
      <c r="P1631" t="s">
        <v>88</v>
      </c>
      <c r="Q1631" t="s">
        <v>42</v>
      </c>
      <c r="R1631" t="s">
        <v>47</v>
      </c>
      <c r="S1631">
        <v>70000</v>
      </c>
      <c r="T1631" t="s">
        <v>107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80</v>
      </c>
      <c r="C1632" t="s">
        <v>25</v>
      </c>
      <c r="D1632" t="s">
        <v>56</v>
      </c>
      <c r="E1632" t="s">
        <v>2826</v>
      </c>
      <c r="F1632" t="s">
        <v>109</v>
      </c>
      <c r="G1632" t="s">
        <v>52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2633</v>
      </c>
      <c r="P1632" t="s">
        <v>1589</v>
      </c>
      <c r="Q1632" t="s">
        <v>33</v>
      </c>
      <c r="R1632" t="s">
        <v>60</v>
      </c>
      <c r="S1632">
        <v>49000</v>
      </c>
      <c r="T1632" t="s">
        <v>2416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9</v>
      </c>
      <c r="C1633" t="s">
        <v>25</v>
      </c>
      <c r="D1633" t="s">
        <v>143</v>
      </c>
      <c r="E1633" t="s">
        <v>2827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40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2633</v>
      </c>
      <c r="P1633" t="s">
        <v>64</v>
      </c>
      <c r="Q1633" t="s">
        <v>42</v>
      </c>
      <c r="R1633" t="s">
        <v>60</v>
      </c>
      <c r="S1633">
        <v>60000</v>
      </c>
      <c r="T1633" t="s">
        <v>424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6</v>
      </c>
      <c r="C1634" t="s">
        <v>25</v>
      </c>
      <c r="D1634" t="s">
        <v>62</v>
      </c>
      <c r="E1634" t="s">
        <v>108</v>
      </c>
      <c r="F1634" t="s">
        <v>58</v>
      </c>
      <c r="G1634" t="s">
        <v>52</v>
      </c>
      <c r="H1634" s="1">
        <v>44541</v>
      </c>
      <c r="I1634" s="1">
        <v>44484</v>
      </c>
      <c r="J1634" s="1">
        <v>44359</v>
      </c>
      <c r="K1634" t="s">
        <v>40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2633</v>
      </c>
      <c r="P1634" t="s">
        <v>76</v>
      </c>
      <c r="Q1634" t="s">
        <v>42</v>
      </c>
      <c r="R1634" t="s">
        <v>47</v>
      </c>
      <c r="S1634">
        <v>120000</v>
      </c>
      <c r="T1634" t="s">
        <v>2828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89</v>
      </c>
      <c r="C1635" t="s">
        <v>25</v>
      </c>
      <c r="D1635" t="s">
        <v>44</v>
      </c>
      <c r="E1635" t="s">
        <v>2829</v>
      </c>
      <c r="F1635" t="s">
        <v>58</v>
      </c>
      <c r="G1635" t="s">
        <v>52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2633</v>
      </c>
      <c r="P1635" t="s">
        <v>72</v>
      </c>
      <c r="Q1635" t="s">
        <v>42</v>
      </c>
      <c r="R1635" t="s">
        <v>47</v>
      </c>
      <c r="S1635">
        <v>80000</v>
      </c>
      <c r="T1635" t="s">
        <v>1471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80</v>
      </c>
      <c r="C1636" t="s">
        <v>25</v>
      </c>
      <c r="D1636" t="s">
        <v>26</v>
      </c>
      <c r="E1636" t="s">
        <v>2830</v>
      </c>
      <c r="F1636" t="s">
        <v>51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40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2633</v>
      </c>
      <c r="P1636" t="s">
        <v>100</v>
      </c>
      <c r="Q1636" t="s">
        <v>42</v>
      </c>
      <c r="R1636" t="s">
        <v>34</v>
      </c>
      <c r="S1636">
        <v>70000</v>
      </c>
      <c r="T1636" t="s">
        <v>106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102</v>
      </c>
      <c r="C1637" t="s">
        <v>25</v>
      </c>
      <c r="D1637" t="s">
        <v>44</v>
      </c>
      <c r="E1637" t="s">
        <v>2831</v>
      </c>
      <c r="F1637" t="s">
        <v>10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40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2633</v>
      </c>
      <c r="P1637" t="s">
        <v>110</v>
      </c>
      <c r="Q1637" t="s">
        <v>42</v>
      </c>
      <c r="R1637" t="s">
        <v>34</v>
      </c>
      <c r="S1637">
        <v>51360</v>
      </c>
      <c r="T1637" t="s">
        <v>2832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6</v>
      </c>
      <c r="C1638" t="s">
        <v>25</v>
      </c>
      <c r="D1638" t="s">
        <v>98</v>
      </c>
      <c r="E1638" t="s">
        <v>2833</v>
      </c>
      <c r="F1638" t="s">
        <v>51</v>
      </c>
      <c r="G1638" t="s">
        <v>71</v>
      </c>
      <c r="H1638" s="1">
        <v>44541</v>
      </c>
      <c r="I1638" s="1">
        <v>44268</v>
      </c>
      <c r="J1638" s="1">
        <v>44240</v>
      </c>
      <c r="K1638" t="s">
        <v>40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2633</v>
      </c>
      <c r="P1638" t="s">
        <v>53</v>
      </c>
      <c r="Q1638" t="s">
        <v>42</v>
      </c>
      <c r="R1638" t="s">
        <v>47</v>
      </c>
      <c r="S1638">
        <v>44475</v>
      </c>
      <c r="T1638" t="s">
        <v>832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77</v>
      </c>
      <c r="C1639" t="s">
        <v>25</v>
      </c>
      <c r="D1639" t="s">
        <v>44</v>
      </c>
      <c r="E1639" t="s">
        <v>2834</v>
      </c>
      <c r="F1639" t="s">
        <v>1075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2633</v>
      </c>
      <c r="P1639" t="s">
        <v>1076</v>
      </c>
      <c r="Q1639" t="s">
        <v>33</v>
      </c>
      <c r="R1639" t="s">
        <v>60</v>
      </c>
      <c r="S1639">
        <v>85000</v>
      </c>
      <c r="T1639" t="s">
        <v>385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74</v>
      </c>
      <c r="C1640" t="s">
        <v>25</v>
      </c>
      <c r="D1640" t="s">
        <v>62</v>
      </c>
      <c r="E1640" t="s">
        <v>2835</v>
      </c>
      <c r="F1640" t="s">
        <v>39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40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2633</v>
      </c>
      <c r="P1640" t="s">
        <v>1069</v>
      </c>
      <c r="Q1640" t="s">
        <v>33</v>
      </c>
      <c r="R1640" t="s">
        <v>60</v>
      </c>
      <c r="S1640">
        <v>80000</v>
      </c>
      <c r="T1640" t="s">
        <v>283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207</v>
      </c>
      <c r="C1641" t="s">
        <v>25</v>
      </c>
      <c r="D1641" t="s">
        <v>56</v>
      </c>
      <c r="E1641" t="s">
        <v>2837</v>
      </c>
      <c r="F1641" t="s">
        <v>58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2633</v>
      </c>
      <c r="P1641" t="s">
        <v>72</v>
      </c>
      <c r="Q1641" t="s">
        <v>42</v>
      </c>
      <c r="R1641" t="s">
        <v>47</v>
      </c>
      <c r="S1641">
        <v>28000</v>
      </c>
      <c r="T1641" t="s">
        <v>2838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9</v>
      </c>
      <c r="C1642" t="s">
        <v>25</v>
      </c>
      <c r="D1642" t="s">
        <v>56</v>
      </c>
      <c r="E1642" t="s">
        <v>2839</v>
      </c>
      <c r="F1642" t="s">
        <v>39</v>
      </c>
      <c r="G1642" t="s">
        <v>52</v>
      </c>
      <c r="H1642" s="1">
        <v>44541</v>
      </c>
      <c r="I1642" s="1">
        <v>44391</v>
      </c>
      <c r="J1642" s="1">
        <v>44361</v>
      </c>
      <c r="K1642" t="s">
        <v>40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2633</v>
      </c>
      <c r="P1642" t="s">
        <v>1533</v>
      </c>
      <c r="Q1642" t="s">
        <v>33</v>
      </c>
      <c r="R1642" t="s">
        <v>60</v>
      </c>
      <c r="S1642">
        <v>80000</v>
      </c>
      <c r="T1642" t="s">
        <v>2840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122</v>
      </c>
      <c r="C1643" t="s">
        <v>25</v>
      </c>
      <c r="D1643" t="s">
        <v>113</v>
      </c>
      <c r="E1643" t="s">
        <v>2841</v>
      </c>
      <c r="F1643" t="s">
        <v>28</v>
      </c>
      <c r="G1643" t="s">
        <v>52</v>
      </c>
      <c r="H1643" s="1">
        <v>44541</v>
      </c>
      <c r="I1643" s="1">
        <v>44332</v>
      </c>
      <c r="J1643" s="1">
        <v>44240</v>
      </c>
      <c r="K1643" t="s">
        <v>40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2633</v>
      </c>
      <c r="P1643" t="s">
        <v>67</v>
      </c>
      <c r="Q1643" t="s">
        <v>42</v>
      </c>
      <c r="R1643" t="s">
        <v>34</v>
      </c>
      <c r="S1643">
        <v>110000</v>
      </c>
      <c r="T1643" t="s">
        <v>308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6</v>
      </c>
      <c r="C1644" t="s">
        <v>25</v>
      </c>
      <c r="D1644" t="s">
        <v>56</v>
      </c>
      <c r="E1644" t="s">
        <v>2842</v>
      </c>
      <c r="F1644" t="s">
        <v>58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40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2633</v>
      </c>
      <c r="P1644" t="s">
        <v>72</v>
      </c>
      <c r="Q1644" t="s">
        <v>42</v>
      </c>
      <c r="R1644" t="s">
        <v>47</v>
      </c>
      <c r="S1644">
        <v>59400</v>
      </c>
      <c r="T1644" t="s">
        <v>2843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214</v>
      </c>
      <c r="C1645" t="s">
        <v>25</v>
      </c>
      <c r="D1645" t="s">
        <v>56</v>
      </c>
      <c r="E1645" t="s">
        <v>2844</v>
      </c>
      <c r="F1645" t="s">
        <v>58</v>
      </c>
      <c r="G1645" t="s">
        <v>52</v>
      </c>
      <c r="H1645" s="1">
        <v>44541</v>
      </c>
      <c r="I1645" s="1">
        <v>44302</v>
      </c>
      <c r="J1645" s="1">
        <v>44544</v>
      </c>
      <c r="K1645" t="s">
        <v>40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2633</v>
      </c>
      <c r="P1645" t="s">
        <v>76</v>
      </c>
      <c r="Q1645" t="s">
        <v>42</v>
      </c>
      <c r="R1645" t="s">
        <v>60</v>
      </c>
      <c r="S1645">
        <v>106000</v>
      </c>
      <c r="T1645" t="s">
        <v>2845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102</v>
      </c>
      <c r="C1646" t="s">
        <v>25</v>
      </c>
      <c r="D1646" t="s">
        <v>44</v>
      </c>
      <c r="E1646" t="s">
        <v>2846</v>
      </c>
      <c r="F1646" t="s">
        <v>39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40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2633</v>
      </c>
      <c r="P1646" t="s">
        <v>2015</v>
      </c>
      <c r="Q1646" t="s">
        <v>33</v>
      </c>
      <c r="R1646" t="s">
        <v>60</v>
      </c>
      <c r="S1646">
        <v>51000</v>
      </c>
      <c r="T1646" t="s">
        <v>2847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6</v>
      </c>
      <c r="C1647" t="s">
        <v>25</v>
      </c>
      <c r="D1647" t="s">
        <v>56</v>
      </c>
      <c r="E1647" t="s">
        <v>2848</v>
      </c>
      <c r="F1647" t="s">
        <v>109</v>
      </c>
      <c r="G1647" t="s">
        <v>52</v>
      </c>
      <c r="H1647" s="1">
        <v>44541</v>
      </c>
      <c r="I1647" s="1">
        <v>44332</v>
      </c>
      <c r="J1647" s="1">
        <v>44544</v>
      </c>
      <c r="K1647" t="s">
        <v>40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2633</v>
      </c>
      <c r="P1647" t="s">
        <v>193</v>
      </c>
      <c r="Q1647" t="s">
        <v>42</v>
      </c>
      <c r="R1647" t="s">
        <v>47</v>
      </c>
      <c r="S1647">
        <v>93000</v>
      </c>
      <c r="T1647" t="s">
        <v>2849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102</v>
      </c>
      <c r="C1648" t="s">
        <v>25</v>
      </c>
      <c r="D1648" t="s">
        <v>113</v>
      </c>
      <c r="E1648" t="s">
        <v>2850</v>
      </c>
      <c r="F1648" t="s">
        <v>2202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2633</v>
      </c>
      <c r="P1648" t="s">
        <v>2527</v>
      </c>
      <c r="Q1648" t="s">
        <v>33</v>
      </c>
      <c r="R1648" t="s">
        <v>47</v>
      </c>
      <c r="S1648">
        <v>85000</v>
      </c>
      <c r="T1648" t="s">
        <v>1609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112</v>
      </c>
      <c r="C1649" t="s">
        <v>25</v>
      </c>
      <c r="D1649" t="s">
        <v>44</v>
      </c>
      <c r="E1649" t="s">
        <v>2851</v>
      </c>
      <c r="F1649" t="s">
        <v>51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40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2633</v>
      </c>
      <c r="P1649" t="s">
        <v>85</v>
      </c>
      <c r="Q1649" t="s">
        <v>42</v>
      </c>
      <c r="R1649" t="s">
        <v>34</v>
      </c>
      <c r="S1649">
        <v>30000</v>
      </c>
      <c r="T1649" t="s">
        <v>758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9</v>
      </c>
      <c r="C1650" t="s">
        <v>25</v>
      </c>
      <c r="D1650" t="s">
        <v>143</v>
      </c>
      <c r="E1650" t="s">
        <v>2852</v>
      </c>
      <c r="F1650" t="s">
        <v>10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2559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2633</v>
      </c>
      <c r="P1650" t="s">
        <v>1589</v>
      </c>
      <c r="Q1650" t="s">
        <v>33</v>
      </c>
      <c r="R1650" t="s">
        <v>60</v>
      </c>
      <c r="S1650">
        <v>110000</v>
      </c>
      <c r="T1650" t="s">
        <v>1732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6</v>
      </c>
      <c r="C1651" t="s">
        <v>25</v>
      </c>
      <c r="D1651" t="s">
        <v>98</v>
      </c>
      <c r="E1651" t="s">
        <v>2853</v>
      </c>
      <c r="F1651" t="s">
        <v>51</v>
      </c>
      <c r="G1651" t="s">
        <v>52</v>
      </c>
      <c r="H1651" s="1">
        <v>44541</v>
      </c>
      <c r="I1651" s="1">
        <v>44544</v>
      </c>
      <c r="J1651" s="1">
        <v>44544</v>
      </c>
      <c r="K1651" t="s">
        <v>40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2633</v>
      </c>
      <c r="P1651" t="s">
        <v>85</v>
      </c>
      <c r="Q1651" t="s">
        <v>42</v>
      </c>
      <c r="R1651" t="s">
        <v>47</v>
      </c>
      <c r="S1651">
        <v>99600</v>
      </c>
      <c r="T1651" t="s">
        <v>2820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222</v>
      </c>
      <c r="C1652" t="s">
        <v>25</v>
      </c>
      <c r="D1652" t="s">
        <v>62</v>
      </c>
      <c r="E1652" t="s">
        <v>2854</v>
      </c>
      <c r="F1652" t="s">
        <v>58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40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2633</v>
      </c>
      <c r="P1652" t="s">
        <v>115</v>
      </c>
      <c r="Q1652" t="s">
        <v>42</v>
      </c>
      <c r="R1652" t="s">
        <v>60</v>
      </c>
      <c r="S1652">
        <v>19498</v>
      </c>
      <c r="T1652" t="s">
        <v>2855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77</v>
      </c>
      <c r="C1653" t="s">
        <v>25</v>
      </c>
      <c r="D1653" t="s">
        <v>44</v>
      </c>
      <c r="E1653" t="s">
        <v>2856</v>
      </c>
      <c r="F1653" t="s">
        <v>51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40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2633</v>
      </c>
      <c r="P1653" t="s">
        <v>80</v>
      </c>
      <c r="Q1653" t="s">
        <v>42</v>
      </c>
      <c r="R1653" t="s">
        <v>60</v>
      </c>
      <c r="S1653">
        <v>45000</v>
      </c>
      <c r="T1653" t="s">
        <v>2550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77</v>
      </c>
      <c r="C1654" t="s">
        <v>25</v>
      </c>
      <c r="D1654" t="s">
        <v>161</v>
      </c>
      <c r="E1654" t="s">
        <v>2857</v>
      </c>
      <c r="F1654" t="s">
        <v>51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40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2633</v>
      </c>
      <c r="P1654" t="s">
        <v>53</v>
      </c>
      <c r="Q1654" t="s">
        <v>42</v>
      </c>
      <c r="R1654" t="s">
        <v>47</v>
      </c>
      <c r="S1654">
        <v>35000</v>
      </c>
      <c r="T1654" t="s">
        <v>2858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207</v>
      </c>
      <c r="C1655" t="s">
        <v>25</v>
      </c>
      <c r="D1655" t="s">
        <v>161</v>
      </c>
      <c r="E1655" t="s">
        <v>2859</v>
      </c>
      <c r="F1655" t="s">
        <v>10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40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2633</v>
      </c>
      <c r="P1655" t="s">
        <v>145</v>
      </c>
      <c r="Q1655" t="s">
        <v>42</v>
      </c>
      <c r="R1655" t="s">
        <v>47</v>
      </c>
      <c r="S1655">
        <v>25279.67</v>
      </c>
      <c r="T1655" t="s">
        <v>2860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122</v>
      </c>
      <c r="C1656" t="s">
        <v>25</v>
      </c>
      <c r="D1656" t="s">
        <v>143</v>
      </c>
      <c r="E1656" t="s">
        <v>2861</v>
      </c>
      <c r="F1656" t="s">
        <v>39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40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2633</v>
      </c>
      <c r="P1656" t="s">
        <v>1568</v>
      </c>
      <c r="Q1656" t="s">
        <v>33</v>
      </c>
      <c r="R1656" t="s">
        <v>60</v>
      </c>
      <c r="S1656">
        <v>68000</v>
      </c>
      <c r="T1656" t="s">
        <v>2862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6</v>
      </c>
      <c r="C1657" t="s">
        <v>25</v>
      </c>
      <c r="D1657" t="s">
        <v>56</v>
      </c>
      <c r="E1657" t="s">
        <v>2863</v>
      </c>
      <c r="F1657" t="s">
        <v>51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40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2633</v>
      </c>
      <c r="P1657" t="s">
        <v>85</v>
      </c>
      <c r="Q1657" t="s">
        <v>42</v>
      </c>
      <c r="R1657" t="s">
        <v>34</v>
      </c>
      <c r="S1657">
        <v>85000</v>
      </c>
      <c r="T1657" t="s">
        <v>2864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207</v>
      </c>
      <c r="C1658" t="s">
        <v>25</v>
      </c>
      <c r="D1658" t="s">
        <v>26</v>
      </c>
      <c r="E1658" t="s">
        <v>2865</v>
      </c>
      <c r="F1658" t="s">
        <v>28</v>
      </c>
      <c r="G1658" t="s">
        <v>71</v>
      </c>
      <c r="H1658" s="1">
        <v>44541</v>
      </c>
      <c r="I1658" s="1">
        <v>44544</v>
      </c>
      <c r="J1658" s="1">
        <v>44544</v>
      </c>
      <c r="K1658" t="s">
        <v>40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2633</v>
      </c>
      <c r="P1658" t="s">
        <v>225</v>
      </c>
      <c r="Q1658" t="s">
        <v>42</v>
      </c>
      <c r="R1658" t="s">
        <v>34</v>
      </c>
      <c r="S1658">
        <v>19200</v>
      </c>
      <c r="T1658" t="s">
        <v>286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74</v>
      </c>
      <c r="C1659" t="s">
        <v>25</v>
      </c>
      <c r="D1659" t="s">
        <v>98</v>
      </c>
      <c r="E1659" t="s">
        <v>2867</v>
      </c>
      <c r="F1659" t="s">
        <v>51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40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2633</v>
      </c>
      <c r="P1659" t="s">
        <v>53</v>
      </c>
      <c r="Q1659" t="s">
        <v>42</v>
      </c>
      <c r="R1659" t="s">
        <v>47</v>
      </c>
      <c r="S1659">
        <v>30000</v>
      </c>
      <c r="T1659" t="s">
        <v>1274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285</v>
      </c>
      <c r="C1660" t="s">
        <v>25</v>
      </c>
      <c r="D1660" t="s">
        <v>90</v>
      </c>
      <c r="E1660" t="s">
        <v>2868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40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2633</v>
      </c>
      <c r="P1660" t="s">
        <v>67</v>
      </c>
      <c r="Q1660" t="s">
        <v>42</v>
      </c>
      <c r="R1660" t="s">
        <v>47</v>
      </c>
      <c r="S1660">
        <v>35000</v>
      </c>
      <c r="T1660" t="s">
        <v>286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214</v>
      </c>
      <c r="C1661" t="s">
        <v>25</v>
      </c>
      <c r="D1661" t="s">
        <v>44</v>
      </c>
      <c r="E1661" t="s">
        <v>2870</v>
      </c>
      <c r="F1661" t="s">
        <v>39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40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2633</v>
      </c>
      <c r="P1661" t="s">
        <v>1568</v>
      </c>
      <c r="Q1661" t="s">
        <v>33</v>
      </c>
      <c r="R1661" t="s">
        <v>60</v>
      </c>
      <c r="S1661">
        <v>69000</v>
      </c>
      <c r="T1661" t="s">
        <v>2871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102</v>
      </c>
      <c r="C1662" t="s">
        <v>25</v>
      </c>
      <c r="D1662" t="s">
        <v>143</v>
      </c>
      <c r="E1662" t="s">
        <v>2872</v>
      </c>
      <c r="F1662" t="s">
        <v>10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40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2633</v>
      </c>
      <c r="P1662" t="s">
        <v>193</v>
      </c>
      <c r="Q1662" t="s">
        <v>42</v>
      </c>
      <c r="R1662" t="s">
        <v>60</v>
      </c>
      <c r="S1662">
        <v>32000</v>
      </c>
      <c r="T1662" t="s">
        <v>2513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74</v>
      </c>
      <c r="C1663" t="s">
        <v>25</v>
      </c>
      <c r="D1663" t="s">
        <v>143</v>
      </c>
      <c r="E1663" t="s">
        <v>2873</v>
      </c>
      <c r="F1663" t="s">
        <v>51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2633</v>
      </c>
      <c r="P1663" t="s">
        <v>88</v>
      </c>
      <c r="Q1663" t="s">
        <v>42</v>
      </c>
      <c r="R1663" t="s">
        <v>47</v>
      </c>
      <c r="S1663">
        <v>33000</v>
      </c>
      <c r="T1663" t="s">
        <v>2095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74</v>
      </c>
      <c r="C1664" t="s">
        <v>25</v>
      </c>
      <c r="D1664" t="s">
        <v>37</v>
      </c>
      <c r="E1664" t="s">
        <v>28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40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2633</v>
      </c>
      <c r="P1664" t="s">
        <v>67</v>
      </c>
      <c r="Q1664" t="s">
        <v>33</v>
      </c>
      <c r="R1664" t="s">
        <v>60</v>
      </c>
      <c r="S1664">
        <v>75000</v>
      </c>
      <c r="T1664" t="s">
        <v>2875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1423</v>
      </c>
      <c r="C1665" t="s">
        <v>25</v>
      </c>
      <c r="D1665" t="s">
        <v>56</v>
      </c>
      <c r="E1665" t="s">
        <v>2876</v>
      </c>
      <c r="F1665" t="s">
        <v>28</v>
      </c>
      <c r="G1665" t="s">
        <v>52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2633</v>
      </c>
      <c r="P1665" t="s">
        <v>67</v>
      </c>
      <c r="Q1665" t="s">
        <v>42</v>
      </c>
      <c r="R1665" t="s">
        <v>60</v>
      </c>
      <c r="S1665">
        <v>77400</v>
      </c>
      <c r="T1665" t="s">
        <v>2877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74</v>
      </c>
      <c r="C1666" t="s">
        <v>25</v>
      </c>
      <c r="D1666" t="s">
        <v>26</v>
      </c>
      <c r="E1666" t="s">
        <v>2878</v>
      </c>
      <c r="F1666" t="s">
        <v>28</v>
      </c>
      <c r="G1666" t="s">
        <v>52</v>
      </c>
      <c r="H1666" s="1">
        <v>44541</v>
      </c>
      <c r="I1666" s="1">
        <v>44514</v>
      </c>
      <c r="J1666" s="1">
        <v>44483</v>
      </c>
      <c r="K1666" t="s">
        <v>40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2633</v>
      </c>
      <c r="P1666" t="s">
        <v>67</v>
      </c>
      <c r="Q1666" t="s">
        <v>33</v>
      </c>
      <c r="R1666" t="s">
        <v>60</v>
      </c>
      <c r="S1666">
        <v>90000</v>
      </c>
      <c r="T1666" t="s">
        <v>2879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78</v>
      </c>
      <c r="C1667" t="s">
        <v>25</v>
      </c>
      <c r="D1667" t="s">
        <v>37</v>
      </c>
      <c r="E1667" t="s">
        <v>2880</v>
      </c>
      <c r="F1667" t="s">
        <v>58</v>
      </c>
      <c r="G1667" t="s">
        <v>52</v>
      </c>
      <c r="H1667" s="1">
        <v>44541</v>
      </c>
      <c r="I1667" s="1">
        <v>44390</v>
      </c>
      <c r="J1667" s="1">
        <v>44451</v>
      </c>
      <c r="K1667" t="s">
        <v>40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2633</v>
      </c>
      <c r="P1667" t="s">
        <v>76</v>
      </c>
      <c r="Q1667" t="s">
        <v>42</v>
      </c>
      <c r="R1667" t="s">
        <v>34</v>
      </c>
      <c r="S1667">
        <v>70000</v>
      </c>
      <c r="T1667" t="s">
        <v>288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222</v>
      </c>
      <c r="C1668" t="s">
        <v>25</v>
      </c>
      <c r="D1668" t="s">
        <v>90</v>
      </c>
      <c r="E1668" t="s">
        <v>2882</v>
      </c>
      <c r="F1668" t="s">
        <v>28</v>
      </c>
      <c r="G1668" t="s">
        <v>52</v>
      </c>
      <c r="H1668" s="1">
        <v>44541</v>
      </c>
      <c r="I1668" s="1">
        <v>44269</v>
      </c>
      <c r="J1668" s="1">
        <v>44241</v>
      </c>
      <c r="K1668" t="s">
        <v>40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2633</v>
      </c>
      <c r="P1668" t="s">
        <v>46</v>
      </c>
      <c r="Q1668" t="s">
        <v>42</v>
      </c>
      <c r="R1668" t="s">
        <v>34</v>
      </c>
      <c r="S1668">
        <v>235000</v>
      </c>
      <c r="T1668" t="s">
        <v>479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102</v>
      </c>
      <c r="C1669" t="s">
        <v>25</v>
      </c>
      <c r="D1669" t="s">
        <v>90</v>
      </c>
      <c r="E1669" t="s">
        <v>2883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40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2633</v>
      </c>
      <c r="P1669" t="s">
        <v>64</v>
      </c>
      <c r="Q1669" t="s">
        <v>42</v>
      </c>
      <c r="R1669" t="s">
        <v>47</v>
      </c>
      <c r="S1669">
        <v>36000</v>
      </c>
      <c r="T1669" t="s">
        <v>513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214</v>
      </c>
      <c r="C1670" t="s">
        <v>25</v>
      </c>
      <c r="D1670" t="s">
        <v>90</v>
      </c>
      <c r="E1670" t="s">
        <v>2884</v>
      </c>
      <c r="F1670" t="s">
        <v>58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40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2633</v>
      </c>
      <c r="P1670" t="s">
        <v>72</v>
      </c>
      <c r="Q1670" t="s">
        <v>42</v>
      </c>
      <c r="R1670" t="s">
        <v>47</v>
      </c>
      <c r="S1670">
        <v>26000</v>
      </c>
      <c r="T1670" t="s">
        <v>193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6</v>
      </c>
      <c r="C1671" t="s">
        <v>25</v>
      </c>
      <c r="D1671" t="s">
        <v>161</v>
      </c>
      <c r="E1671" t="s">
        <v>2885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2633</v>
      </c>
      <c r="P1671" t="s">
        <v>67</v>
      </c>
      <c r="Q1671" t="s">
        <v>42</v>
      </c>
      <c r="R1671" t="s">
        <v>47</v>
      </c>
      <c r="S1671">
        <v>30000</v>
      </c>
      <c r="T1671" t="s">
        <v>1473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95</v>
      </c>
      <c r="C1672" t="s">
        <v>25</v>
      </c>
      <c r="D1672" t="s">
        <v>161</v>
      </c>
      <c r="E1672" t="s">
        <v>2886</v>
      </c>
      <c r="F1672" t="s">
        <v>10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40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2633</v>
      </c>
      <c r="P1672" t="s">
        <v>145</v>
      </c>
      <c r="Q1672" t="s">
        <v>42</v>
      </c>
      <c r="R1672" t="s">
        <v>60</v>
      </c>
      <c r="S1672">
        <v>67500</v>
      </c>
      <c r="T1672" t="s">
        <v>1976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201</v>
      </c>
      <c r="C1673" t="s">
        <v>25</v>
      </c>
      <c r="D1673" t="s">
        <v>56</v>
      </c>
      <c r="E1673" t="s">
        <v>2887</v>
      </c>
      <c r="F1673" t="s">
        <v>10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40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2633</v>
      </c>
      <c r="P1673" t="s">
        <v>624</v>
      </c>
      <c r="Q1673" t="s">
        <v>42</v>
      </c>
      <c r="R1673" t="s">
        <v>34</v>
      </c>
      <c r="S1673">
        <v>41500</v>
      </c>
      <c r="T1673" t="s">
        <v>1723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74</v>
      </c>
      <c r="C1674" t="s">
        <v>25</v>
      </c>
      <c r="D1674" t="s">
        <v>44</v>
      </c>
      <c r="E1674" t="s">
        <v>2888</v>
      </c>
      <c r="F1674" t="s">
        <v>2202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40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2633</v>
      </c>
      <c r="P1674" t="s">
        <v>2889</v>
      </c>
      <c r="Q1674" t="s">
        <v>33</v>
      </c>
      <c r="R1674" t="s">
        <v>60</v>
      </c>
      <c r="S1674">
        <v>60000</v>
      </c>
      <c r="T1674" t="s">
        <v>2890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74</v>
      </c>
      <c r="C1675" t="s">
        <v>25</v>
      </c>
      <c r="D1675" t="s">
        <v>143</v>
      </c>
      <c r="E1675" t="s">
        <v>2891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40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2633</v>
      </c>
      <c r="P1675" t="s">
        <v>67</v>
      </c>
      <c r="Q1675" t="s">
        <v>33</v>
      </c>
      <c r="R1675" t="s">
        <v>34</v>
      </c>
      <c r="S1675">
        <v>80000</v>
      </c>
      <c r="T1675" t="s">
        <v>254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112</v>
      </c>
      <c r="C1676" t="s">
        <v>25</v>
      </c>
      <c r="D1676" t="s">
        <v>56</v>
      </c>
      <c r="E1676" t="s">
        <v>2892</v>
      </c>
      <c r="F1676" t="s">
        <v>51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40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2633</v>
      </c>
      <c r="P1676" t="s">
        <v>85</v>
      </c>
      <c r="Q1676" t="s">
        <v>42</v>
      </c>
      <c r="R1676" t="s">
        <v>47</v>
      </c>
      <c r="S1676">
        <v>42000</v>
      </c>
      <c r="T1676" t="s">
        <v>2893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9</v>
      </c>
      <c r="C1677" t="s">
        <v>25</v>
      </c>
      <c r="D1677" t="s">
        <v>171</v>
      </c>
      <c r="E1677" t="s">
        <v>2894</v>
      </c>
      <c r="F1677" t="s">
        <v>58</v>
      </c>
      <c r="G1677" t="s">
        <v>52</v>
      </c>
      <c r="H1677" s="1">
        <v>44541</v>
      </c>
      <c r="I1677" s="1">
        <v>44240</v>
      </c>
      <c r="J1677" s="1">
        <v>44209</v>
      </c>
      <c r="K1677" t="s">
        <v>40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2633</v>
      </c>
      <c r="P1677" t="s">
        <v>115</v>
      </c>
      <c r="Q1677" t="s">
        <v>42</v>
      </c>
      <c r="R1677" t="s">
        <v>60</v>
      </c>
      <c r="S1677">
        <v>50000</v>
      </c>
      <c r="T1677" t="s">
        <v>2895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102</v>
      </c>
      <c r="C1678" t="s">
        <v>25</v>
      </c>
      <c r="D1678" t="s">
        <v>44</v>
      </c>
      <c r="E1678" t="s">
        <v>2896</v>
      </c>
      <c r="F1678" t="s">
        <v>51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40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2633</v>
      </c>
      <c r="P1678" t="s">
        <v>85</v>
      </c>
      <c r="Q1678" t="s">
        <v>33</v>
      </c>
      <c r="R1678" t="s">
        <v>47</v>
      </c>
      <c r="S1678">
        <v>70000</v>
      </c>
      <c r="T1678" t="s">
        <v>2408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68</v>
      </c>
      <c r="C1679" t="s">
        <v>25</v>
      </c>
      <c r="D1679" t="s">
        <v>56</v>
      </c>
      <c r="E1679" t="s">
        <v>2897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40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2633</v>
      </c>
      <c r="P1679" t="s">
        <v>67</v>
      </c>
      <c r="Q1679" t="s">
        <v>42</v>
      </c>
      <c r="R1679" t="s">
        <v>47</v>
      </c>
      <c r="S1679">
        <v>36000</v>
      </c>
      <c r="T1679" t="s">
        <v>2898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68</v>
      </c>
      <c r="C1680" t="s">
        <v>25</v>
      </c>
      <c r="D1680" t="s">
        <v>161</v>
      </c>
      <c r="E1680" t="s">
        <v>2899</v>
      </c>
      <c r="F1680" t="s">
        <v>51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40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2633</v>
      </c>
      <c r="P1680" t="s">
        <v>80</v>
      </c>
      <c r="Q1680" t="s">
        <v>33</v>
      </c>
      <c r="R1680" t="s">
        <v>60</v>
      </c>
      <c r="S1680">
        <v>50000</v>
      </c>
      <c r="T1680" t="s">
        <v>2900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78</v>
      </c>
      <c r="C1681" t="s">
        <v>25</v>
      </c>
      <c r="D1681" t="s">
        <v>98</v>
      </c>
      <c r="E1681" t="s">
        <v>2815</v>
      </c>
      <c r="F1681" t="s">
        <v>28</v>
      </c>
      <c r="G1681" t="s">
        <v>52</v>
      </c>
      <c r="H1681" s="1">
        <v>44541</v>
      </c>
      <c r="I1681" s="1">
        <v>44513</v>
      </c>
      <c r="J1681" s="1">
        <v>44513</v>
      </c>
      <c r="K1681" t="s">
        <v>40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2633</v>
      </c>
      <c r="P1681" t="s">
        <v>67</v>
      </c>
      <c r="Q1681" t="s">
        <v>42</v>
      </c>
      <c r="R1681" t="s">
        <v>60</v>
      </c>
      <c r="S1681">
        <v>123000</v>
      </c>
      <c r="T1681" t="s">
        <v>2181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74</v>
      </c>
      <c r="C1682" t="s">
        <v>25</v>
      </c>
      <c r="D1682" t="s">
        <v>56</v>
      </c>
      <c r="E1682" t="s">
        <v>2901</v>
      </c>
      <c r="F1682" t="s">
        <v>58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40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2633</v>
      </c>
      <c r="P1682" t="s">
        <v>126</v>
      </c>
      <c r="Q1682" t="s">
        <v>42</v>
      </c>
      <c r="R1682" t="s">
        <v>47</v>
      </c>
      <c r="S1682">
        <v>31000</v>
      </c>
      <c r="T1682" t="s">
        <v>2902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74</v>
      </c>
      <c r="C1683" t="s">
        <v>25</v>
      </c>
      <c r="D1683" t="s">
        <v>171</v>
      </c>
      <c r="E1683" t="s">
        <v>2903</v>
      </c>
      <c r="F1683" t="s">
        <v>10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2559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2633</v>
      </c>
      <c r="P1683" t="s">
        <v>193</v>
      </c>
      <c r="Q1683" t="s">
        <v>33</v>
      </c>
      <c r="R1683" t="s">
        <v>47</v>
      </c>
      <c r="S1683">
        <v>42000</v>
      </c>
      <c r="T1683" t="s">
        <v>2904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77</v>
      </c>
      <c r="C1684" t="s">
        <v>25</v>
      </c>
      <c r="D1684" t="s">
        <v>44</v>
      </c>
      <c r="E1684" t="s">
        <v>2905</v>
      </c>
      <c r="F1684" t="s">
        <v>58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40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2633</v>
      </c>
      <c r="P1684" t="s">
        <v>72</v>
      </c>
      <c r="Q1684" t="s">
        <v>42</v>
      </c>
      <c r="R1684" t="s">
        <v>60</v>
      </c>
      <c r="S1684">
        <v>65000</v>
      </c>
      <c r="T1684" t="s">
        <v>176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201</v>
      </c>
      <c r="C1685" t="s">
        <v>25</v>
      </c>
      <c r="D1685" t="s">
        <v>90</v>
      </c>
      <c r="E1685" t="s">
        <v>2906</v>
      </c>
      <c r="F1685" t="s">
        <v>51</v>
      </c>
      <c r="G1685" t="s">
        <v>71</v>
      </c>
      <c r="H1685" s="1">
        <v>44541</v>
      </c>
      <c r="I1685" s="1">
        <v>44545</v>
      </c>
      <c r="J1685" s="1">
        <v>44211</v>
      </c>
      <c r="K1685" t="s">
        <v>40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2633</v>
      </c>
      <c r="P1685" t="s">
        <v>85</v>
      </c>
      <c r="Q1685" t="s">
        <v>42</v>
      </c>
      <c r="R1685" t="s">
        <v>47</v>
      </c>
      <c r="S1685">
        <v>48000</v>
      </c>
      <c r="T1685" t="s">
        <v>2213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74</v>
      </c>
      <c r="C1686" t="s">
        <v>25</v>
      </c>
      <c r="D1686" t="s">
        <v>56</v>
      </c>
      <c r="E1686" t="s">
        <v>2907</v>
      </c>
      <c r="F1686" t="s">
        <v>28</v>
      </c>
      <c r="G1686" t="s">
        <v>52</v>
      </c>
      <c r="H1686" s="1">
        <v>44541</v>
      </c>
      <c r="I1686" s="1">
        <v>44243</v>
      </c>
      <c r="J1686" s="1">
        <v>44361</v>
      </c>
      <c r="K1686" t="s">
        <v>40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2633</v>
      </c>
      <c r="P1686" t="s">
        <v>225</v>
      </c>
      <c r="Q1686" t="s">
        <v>42</v>
      </c>
      <c r="R1686" t="s">
        <v>60</v>
      </c>
      <c r="S1686">
        <v>61000</v>
      </c>
      <c r="T1686" t="s">
        <v>2908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89</v>
      </c>
      <c r="C1687" t="s">
        <v>25</v>
      </c>
      <c r="D1687" t="s">
        <v>26</v>
      </c>
      <c r="E1687" t="s">
        <v>2909</v>
      </c>
      <c r="F1687" t="s">
        <v>39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40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2633</v>
      </c>
      <c r="P1687" t="s">
        <v>1533</v>
      </c>
      <c r="Q1687" t="s">
        <v>33</v>
      </c>
      <c r="R1687" t="s">
        <v>60</v>
      </c>
      <c r="S1687">
        <v>106000</v>
      </c>
      <c r="T1687" t="s">
        <v>2910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5</v>
      </c>
      <c r="C1688" t="s">
        <v>25</v>
      </c>
      <c r="D1688" t="s">
        <v>62</v>
      </c>
      <c r="E1688" t="s">
        <v>2911</v>
      </c>
      <c r="F1688" t="s">
        <v>51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40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2633</v>
      </c>
      <c r="P1688" t="s">
        <v>53</v>
      </c>
      <c r="Q1688" t="s">
        <v>42</v>
      </c>
      <c r="R1688" t="s">
        <v>47</v>
      </c>
      <c r="S1688">
        <v>48880</v>
      </c>
      <c r="T1688" t="s">
        <v>208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6</v>
      </c>
      <c r="C1689" t="s">
        <v>25</v>
      </c>
      <c r="D1689" t="s">
        <v>44</v>
      </c>
      <c r="E1689" t="s">
        <v>2912</v>
      </c>
      <c r="F1689" t="s">
        <v>109</v>
      </c>
      <c r="G1689" t="s">
        <v>52</v>
      </c>
      <c r="H1689" s="1">
        <v>44541</v>
      </c>
      <c r="I1689" s="1">
        <v>44212</v>
      </c>
      <c r="J1689" s="1">
        <v>44212</v>
      </c>
      <c r="K1689" t="s">
        <v>40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2633</v>
      </c>
      <c r="P1689" t="s">
        <v>624</v>
      </c>
      <c r="Q1689" t="s">
        <v>33</v>
      </c>
      <c r="R1689" t="s">
        <v>60</v>
      </c>
      <c r="S1689">
        <v>60000</v>
      </c>
      <c r="T1689" t="s">
        <v>2913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201</v>
      </c>
      <c r="C1690" t="s">
        <v>25</v>
      </c>
      <c r="D1690" t="s">
        <v>62</v>
      </c>
      <c r="E1690" t="s">
        <v>2914</v>
      </c>
      <c r="F1690" t="s">
        <v>58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40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2633</v>
      </c>
      <c r="P1690" t="s">
        <v>76</v>
      </c>
      <c r="Q1690" t="s">
        <v>42</v>
      </c>
      <c r="R1690" t="s">
        <v>60</v>
      </c>
      <c r="S1690">
        <v>65000</v>
      </c>
      <c r="T1690" t="s">
        <v>2915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9</v>
      </c>
      <c r="C1691" t="s">
        <v>25</v>
      </c>
      <c r="D1691" t="s">
        <v>113</v>
      </c>
      <c r="E1691" t="s">
        <v>2916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2633</v>
      </c>
      <c r="P1691" t="s">
        <v>32</v>
      </c>
      <c r="Q1691" t="s">
        <v>42</v>
      </c>
      <c r="R1691" t="s">
        <v>60</v>
      </c>
      <c r="S1691">
        <v>38000</v>
      </c>
      <c r="T1691" t="s">
        <v>2917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288</v>
      </c>
      <c r="C1692" t="s">
        <v>25</v>
      </c>
      <c r="D1692" t="s">
        <v>161</v>
      </c>
      <c r="E1692" t="s">
        <v>2918</v>
      </c>
      <c r="F1692" t="s">
        <v>58</v>
      </c>
      <c r="G1692" t="s">
        <v>52</v>
      </c>
      <c r="H1692" s="1">
        <v>44541</v>
      </c>
      <c r="I1692" s="1">
        <v>44513</v>
      </c>
      <c r="J1692" s="1">
        <v>44513</v>
      </c>
      <c r="K1692" t="s">
        <v>40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2633</v>
      </c>
      <c r="P1692" t="s">
        <v>76</v>
      </c>
      <c r="Q1692" t="s">
        <v>42</v>
      </c>
      <c r="R1692" t="s">
        <v>47</v>
      </c>
      <c r="S1692">
        <v>108000</v>
      </c>
      <c r="T1692" t="s">
        <v>2919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207</v>
      </c>
      <c r="C1693" t="s">
        <v>25</v>
      </c>
      <c r="D1693" t="s">
        <v>62</v>
      </c>
      <c r="E1693" t="s">
        <v>2920</v>
      </c>
      <c r="F1693" t="s">
        <v>58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40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2633</v>
      </c>
      <c r="P1693" t="s">
        <v>76</v>
      </c>
      <c r="Q1693" t="s">
        <v>42</v>
      </c>
      <c r="R1693" t="s">
        <v>47</v>
      </c>
      <c r="S1693">
        <v>55000</v>
      </c>
      <c r="T1693" t="s">
        <v>2342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74</v>
      </c>
      <c r="C1694" t="s">
        <v>25</v>
      </c>
      <c r="D1694" t="s">
        <v>171</v>
      </c>
      <c r="E1694" t="s">
        <v>2921</v>
      </c>
      <c r="F1694" t="s">
        <v>58</v>
      </c>
      <c r="G1694" t="s">
        <v>71</v>
      </c>
      <c r="H1694" s="1">
        <v>44541</v>
      </c>
      <c r="I1694" s="1">
        <v>44212</v>
      </c>
      <c r="J1694" s="1">
        <v>44239</v>
      </c>
      <c r="K1694" t="s">
        <v>40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2633</v>
      </c>
      <c r="P1694" t="s">
        <v>126</v>
      </c>
      <c r="Q1694" t="s">
        <v>42</v>
      </c>
      <c r="R1694" t="s">
        <v>47</v>
      </c>
      <c r="S1694">
        <v>30000</v>
      </c>
      <c r="T1694" t="s">
        <v>163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6</v>
      </c>
      <c r="C1695" t="s">
        <v>25</v>
      </c>
      <c r="D1695" t="s">
        <v>56</v>
      </c>
      <c r="E1695" t="s">
        <v>2922</v>
      </c>
      <c r="F1695" t="s">
        <v>10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2633</v>
      </c>
      <c r="P1695" t="s">
        <v>193</v>
      </c>
      <c r="Q1695" t="s">
        <v>33</v>
      </c>
      <c r="R1695" t="s">
        <v>34</v>
      </c>
      <c r="S1695">
        <v>42000</v>
      </c>
      <c r="T1695" t="s">
        <v>216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6</v>
      </c>
      <c r="C1696" t="s">
        <v>25</v>
      </c>
      <c r="D1696" t="s">
        <v>56</v>
      </c>
      <c r="E1696" t="s">
        <v>2923</v>
      </c>
      <c r="F1696" t="s">
        <v>51</v>
      </c>
      <c r="G1696" t="s">
        <v>71</v>
      </c>
      <c r="H1696" s="1">
        <v>44541</v>
      </c>
      <c r="I1696" s="1">
        <v>44332</v>
      </c>
      <c r="J1696" s="1">
        <v>44544</v>
      </c>
      <c r="K1696" t="s">
        <v>40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2633</v>
      </c>
      <c r="P1696" t="s">
        <v>85</v>
      </c>
      <c r="Q1696" t="s">
        <v>42</v>
      </c>
      <c r="R1696" t="s">
        <v>47</v>
      </c>
      <c r="S1696">
        <v>80000</v>
      </c>
      <c r="T1696" t="s">
        <v>2924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77</v>
      </c>
      <c r="C1697" t="s">
        <v>25</v>
      </c>
      <c r="D1697" t="s">
        <v>161</v>
      </c>
      <c r="E1697" t="s">
        <v>2925</v>
      </c>
      <c r="F1697" t="s">
        <v>10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40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2633</v>
      </c>
      <c r="P1697" t="s">
        <v>624</v>
      </c>
      <c r="Q1697" t="s">
        <v>33</v>
      </c>
      <c r="R1697" t="s">
        <v>60</v>
      </c>
      <c r="S1697">
        <v>40000</v>
      </c>
      <c r="T1697" t="s">
        <v>2926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285</v>
      </c>
      <c r="C1698" t="s">
        <v>25</v>
      </c>
      <c r="D1698" t="s">
        <v>98</v>
      </c>
      <c r="E1698" t="s">
        <v>2927</v>
      </c>
      <c r="F1698" t="s">
        <v>10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40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2633</v>
      </c>
      <c r="P1698" t="s">
        <v>193</v>
      </c>
      <c r="Q1698" t="s">
        <v>42</v>
      </c>
      <c r="R1698" t="s">
        <v>34</v>
      </c>
      <c r="S1698">
        <v>38200</v>
      </c>
      <c r="T1698" t="s">
        <v>738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74</v>
      </c>
      <c r="C1699" t="s">
        <v>25</v>
      </c>
      <c r="D1699" t="s">
        <v>171</v>
      </c>
      <c r="E1699" t="s">
        <v>292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2633</v>
      </c>
      <c r="P1699" t="s">
        <v>46</v>
      </c>
      <c r="Q1699" t="s">
        <v>33</v>
      </c>
      <c r="R1699" t="s">
        <v>34</v>
      </c>
      <c r="S1699">
        <v>37000</v>
      </c>
      <c r="T1699" t="s">
        <v>2353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6</v>
      </c>
      <c r="C1700" t="s">
        <v>25</v>
      </c>
      <c r="D1700" t="s">
        <v>26</v>
      </c>
      <c r="E1700" t="s">
        <v>2929</v>
      </c>
      <c r="F1700" t="s">
        <v>58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40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2633</v>
      </c>
      <c r="P1700" t="s">
        <v>72</v>
      </c>
      <c r="Q1700" t="s">
        <v>42</v>
      </c>
      <c r="R1700" t="s">
        <v>34</v>
      </c>
      <c r="S1700">
        <v>38000</v>
      </c>
      <c r="T1700" t="s">
        <v>967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6</v>
      </c>
      <c r="C1701" t="s">
        <v>25</v>
      </c>
      <c r="D1701" t="s">
        <v>44</v>
      </c>
      <c r="E1701" t="s">
        <v>2930</v>
      </c>
      <c r="F1701" t="s">
        <v>39</v>
      </c>
      <c r="G1701" t="s">
        <v>52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2633</v>
      </c>
      <c r="P1701" t="s">
        <v>1533</v>
      </c>
      <c r="Q1701" t="s">
        <v>33</v>
      </c>
      <c r="R1701" t="s">
        <v>60</v>
      </c>
      <c r="S1701">
        <v>235000</v>
      </c>
      <c r="T1701" t="s">
        <v>168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74</v>
      </c>
      <c r="C1702" t="s">
        <v>25</v>
      </c>
      <c r="D1702" t="s">
        <v>44</v>
      </c>
      <c r="E1702" t="s">
        <v>2931</v>
      </c>
      <c r="F1702" t="s">
        <v>28</v>
      </c>
      <c r="G1702" t="s">
        <v>52</v>
      </c>
      <c r="H1702" s="1">
        <v>44541</v>
      </c>
      <c r="I1702" s="1">
        <v>44332</v>
      </c>
      <c r="J1702" s="1">
        <v>44332</v>
      </c>
      <c r="K1702" t="s">
        <v>2559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2633</v>
      </c>
      <c r="P1702" t="s">
        <v>64</v>
      </c>
      <c r="Q1702" t="s">
        <v>33</v>
      </c>
      <c r="R1702" t="s">
        <v>60</v>
      </c>
      <c r="S1702">
        <v>70000</v>
      </c>
      <c r="T1702" t="s">
        <v>2932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222</v>
      </c>
      <c r="C1703" t="s">
        <v>25</v>
      </c>
      <c r="D1703" t="s">
        <v>98</v>
      </c>
      <c r="E1703" t="s">
        <v>2933</v>
      </c>
      <c r="F1703" t="s">
        <v>51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40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2633</v>
      </c>
      <c r="P1703" t="s">
        <v>80</v>
      </c>
      <c r="Q1703" t="s">
        <v>42</v>
      </c>
      <c r="R1703" t="s">
        <v>34</v>
      </c>
      <c r="S1703">
        <v>50000</v>
      </c>
      <c r="T1703" t="s">
        <v>2934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222</v>
      </c>
      <c r="C1704" t="s">
        <v>25</v>
      </c>
      <c r="D1704" t="s">
        <v>161</v>
      </c>
      <c r="E1704" t="s">
        <v>2935</v>
      </c>
      <c r="F1704" t="s">
        <v>39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2633</v>
      </c>
      <c r="P1704" t="s">
        <v>1069</v>
      </c>
      <c r="Q1704" t="s">
        <v>33</v>
      </c>
      <c r="R1704" t="s">
        <v>47</v>
      </c>
      <c r="S1704">
        <v>55000</v>
      </c>
      <c r="T1704" t="s">
        <v>2936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5</v>
      </c>
      <c r="C1705" t="s">
        <v>25</v>
      </c>
      <c r="D1705" t="s">
        <v>26</v>
      </c>
      <c r="E1705" t="s">
        <v>2937</v>
      </c>
      <c r="F1705" t="s">
        <v>58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40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2633</v>
      </c>
      <c r="P1705" t="s">
        <v>76</v>
      </c>
      <c r="Q1705" t="s">
        <v>42</v>
      </c>
      <c r="R1705" t="s">
        <v>34</v>
      </c>
      <c r="S1705">
        <v>97600</v>
      </c>
      <c r="T1705" t="s">
        <v>2938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9</v>
      </c>
      <c r="C1706" t="s">
        <v>25</v>
      </c>
      <c r="D1706" t="s">
        <v>56</v>
      </c>
      <c r="E1706" t="s">
        <v>2939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40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2633</v>
      </c>
      <c r="P1706" t="s">
        <v>64</v>
      </c>
      <c r="Q1706" t="s">
        <v>42</v>
      </c>
      <c r="R1706" t="s">
        <v>34</v>
      </c>
      <c r="S1706">
        <v>45000</v>
      </c>
      <c r="T1706" t="s">
        <v>2940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201</v>
      </c>
      <c r="C1707" t="s">
        <v>25</v>
      </c>
      <c r="D1707" t="s">
        <v>143</v>
      </c>
      <c r="E1707" t="s">
        <v>108</v>
      </c>
      <c r="F1707" t="s">
        <v>51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40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2633</v>
      </c>
      <c r="P1707" t="s">
        <v>80</v>
      </c>
      <c r="Q1707" t="s">
        <v>42</v>
      </c>
      <c r="R1707" t="s">
        <v>60</v>
      </c>
      <c r="S1707">
        <v>60000</v>
      </c>
      <c r="T1707" t="s">
        <v>2941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480</v>
      </c>
      <c r="C1708" t="s">
        <v>25</v>
      </c>
      <c r="D1708" t="s">
        <v>56</v>
      </c>
      <c r="E1708" t="s">
        <v>2942</v>
      </c>
      <c r="F1708" t="s">
        <v>109</v>
      </c>
      <c r="G1708" t="s">
        <v>52</v>
      </c>
      <c r="H1708" s="1">
        <v>44541</v>
      </c>
      <c r="I1708" s="1">
        <v>44271</v>
      </c>
      <c r="J1708" s="1">
        <v>44391</v>
      </c>
      <c r="K1708" t="s">
        <v>40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2633</v>
      </c>
      <c r="P1708" t="s">
        <v>110</v>
      </c>
      <c r="Q1708" t="s">
        <v>42</v>
      </c>
      <c r="R1708" t="s">
        <v>34</v>
      </c>
      <c r="S1708">
        <v>74000</v>
      </c>
      <c r="T1708" t="s">
        <v>2943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222</v>
      </c>
      <c r="C1709" t="s">
        <v>25</v>
      </c>
      <c r="D1709" t="s">
        <v>143</v>
      </c>
      <c r="E1709" t="s">
        <v>1720</v>
      </c>
      <c r="F1709" t="s">
        <v>51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40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2633</v>
      </c>
      <c r="P1709" t="s">
        <v>53</v>
      </c>
      <c r="Q1709" t="s">
        <v>42</v>
      </c>
      <c r="R1709" t="s">
        <v>34</v>
      </c>
      <c r="S1709">
        <v>91500</v>
      </c>
      <c r="T1709" t="s">
        <v>2944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89</v>
      </c>
      <c r="C1710" t="s">
        <v>25</v>
      </c>
      <c r="D1710" t="s">
        <v>113</v>
      </c>
      <c r="E1710" t="s">
        <v>2945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40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2633</v>
      </c>
      <c r="P1710" t="s">
        <v>225</v>
      </c>
      <c r="Q1710" t="s">
        <v>42</v>
      </c>
      <c r="R1710" t="s">
        <v>34</v>
      </c>
      <c r="S1710">
        <v>16000</v>
      </c>
      <c r="T1710" t="s">
        <v>2946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9</v>
      </c>
      <c r="C1711" t="s">
        <v>25</v>
      </c>
      <c r="D1711" t="s">
        <v>44</v>
      </c>
      <c r="E1711" t="s">
        <v>2947</v>
      </c>
      <c r="F1711" t="s">
        <v>58</v>
      </c>
      <c r="G1711" t="s">
        <v>52</v>
      </c>
      <c r="H1711" s="1">
        <v>44541</v>
      </c>
      <c r="I1711" s="1">
        <v>44332</v>
      </c>
      <c r="J1711" s="1">
        <v>44210</v>
      </c>
      <c r="K1711" t="s">
        <v>40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2633</v>
      </c>
      <c r="P1711" t="s">
        <v>72</v>
      </c>
      <c r="Q1711" t="s">
        <v>42</v>
      </c>
      <c r="R1711" t="s">
        <v>47</v>
      </c>
      <c r="S1711">
        <v>38400</v>
      </c>
      <c r="T1711" t="s">
        <v>1805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5</v>
      </c>
      <c r="C1712" t="s">
        <v>25</v>
      </c>
      <c r="D1712" t="s">
        <v>113</v>
      </c>
      <c r="E1712" t="s">
        <v>2948</v>
      </c>
      <c r="F1712" t="s">
        <v>10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40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2633</v>
      </c>
      <c r="P1712" t="s">
        <v>193</v>
      </c>
      <c r="Q1712" t="s">
        <v>42</v>
      </c>
      <c r="R1712" t="s">
        <v>34</v>
      </c>
      <c r="S1712">
        <v>80952</v>
      </c>
      <c r="T1712" t="s">
        <v>2949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547</v>
      </c>
      <c r="C1713" t="s">
        <v>25</v>
      </c>
      <c r="D1713" t="s">
        <v>113</v>
      </c>
      <c r="E1713" t="s">
        <v>2950</v>
      </c>
      <c r="F1713" t="s">
        <v>51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40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2633</v>
      </c>
      <c r="P1713" t="s">
        <v>88</v>
      </c>
      <c r="Q1713" t="s">
        <v>42</v>
      </c>
      <c r="R1713" t="s">
        <v>34</v>
      </c>
      <c r="S1713">
        <v>70000</v>
      </c>
      <c r="T1713" t="s">
        <v>295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662</v>
      </c>
      <c r="C1714" t="s">
        <v>25</v>
      </c>
      <c r="D1714" t="s">
        <v>56</v>
      </c>
      <c r="E1714" t="s">
        <v>2952</v>
      </c>
      <c r="F1714" t="s">
        <v>58</v>
      </c>
      <c r="G1714" t="s">
        <v>52</v>
      </c>
      <c r="H1714" s="1">
        <v>44541</v>
      </c>
      <c r="I1714" s="1">
        <v>44362</v>
      </c>
      <c r="J1714" s="1">
        <v>44452</v>
      </c>
      <c r="K1714" t="s">
        <v>40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2633</v>
      </c>
      <c r="P1714" t="s">
        <v>72</v>
      </c>
      <c r="Q1714" t="s">
        <v>42</v>
      </c>
      <c r="R1714" t="s">
        <v>34</v>
      </c>
      <c r="S1714">
        <v>80000</v>
      </c>
      <c r="T1714" t="s">
        <v>2877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74</v>
      </c>
      <c r="C1715" t="s">
        <v>25</v>
      </c>
      <c r="D1715" t="s">
        <v>113</v>
      </c>
      <c r="E1715" t="s">
        <v>2953</v>
      </c>
      <c r="F1715" t="s">
        <v>51</v>
      </c>
      <c r="G1715" t="s">
        <v>52</v>
      </c>
      <c r="H1715" s="1">
        <v>44541</v>
      </c>
      <c r="I1715" s="1">
        <v>44243</v>
      </c>
      <c r="J1715" s="1">
        <v>44241</v>
      </c>
      <c r="K1715" t="s">
        <v>40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2633</v>
      </c>
      <c r="P1715" t="s">
        <v>53</v>
      </c>
      <c r="Q1715" t="s">
        <v>42</v>
      </c>
      <c r="R1715" t="s">
        <v>34</v>
      </c>
      <c r="S1715">
        <v>45500</v>
      </c>
      <c r="T1715" t="s">
        <v>497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5</v>
      </c>
      <c r="C1716" t="s">
        <v>25</v>
      </c>
      <c r="D1716" t="s">
        <v>26</v>
      </c>
      <c r="E1716" t="s">
        <v>2954</v>
      </c>
      <c r="F1716" t="s">
        <v>58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40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2633</v>
      </c>
      <c r="P1716" t="s">
        <v>76</v>
      </c>
      <c r="Q1716" t="s">
        <v>42</v>
      </c>
      <c r="R1716" t="s">
        <v>47</v>
      </c>
      <c r="S1716">
        <v>19200</v>
      </c>
      <c r="T1716" t="s">
        <v>1677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6</v>
      </c>
      <c r="C1717" t="s">
        <v>25</v>
      </c>
      <c r="D1717" t="s">
        <v>98</v>
      </c>
      <c r="E1717" t="s">
        <v>2955</v>
      </c>
      <c r="F1717" t="s">
        <v>51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2633</v>
      </c>
      <c r="P1717" t="s">
        <v>80</v>
      </c>
      <c r="Q1717" t="s">
        <v>42</v>
      </c>
      <c r="R1717" t="s">
        <v>34</v>
      </c>
      <c r="S1717">
        <v>120000</v>
      </c>
      <c r="T1717" t="s">
        <v>2956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112</v>
      </c>
      <c r="C1718" t="s">
        <v>25</v>
      </c>
      <c r="D1718" t="s">
        <v>26</v>
      </c>
      <c r="E1718" t="s">
        <v>2957</v>
      </c>
      <c r="F1718" t="s">
        <v>58</v>
      </c>
      <c r="G1718" t="s">
        <v>52</v>
      </c>
      <c r="H1718" s="1">
        <v>44541</v>
      </c>
      <c r="I1718" s="1">
        <v>44454</v>
      </c>
      <c r="J1718" s="1">
        <v>44210</v>
      </c>
      <c r="K1718" t="s">
        <v>40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2633</v>
      </c>
      <c r="P1718" t="s">
        <v>72</v>
      </c>
      <c r="Q1718" t="s">
        <v>42</v>
      </c>
      <c r="R1718" t="s">
        <v>47</v>
      </c>
      <c r="S1718">
        <v>110000</v>
      </c>
      <c r="T1718" t="s">
        <v>2958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51</v>
      </c>
      <c r="C1719" t="s">
        <v>25</v>
      </c>
      <c r="D1719" t="s">
        <v>56</v>
      </c>
      <c r="E1719" t="s">
        <v>2959</v>
      </c>
      <c r="F1719" t="s">
        <v>51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40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2633</v>
      </c>
      <c r="P1719" t="s">
        <v>100</v>
      </c>
      <c r="Q1719" t="s">
        <v>42</v>
      </c>
      <c r="R1719" t="s">
        <v>34</v>
      </c>
      <c r="S1719">
        <v>34000</v>
      </c>
      <c r="T1719" t="s">
        <v>2960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288</v>
      </c>
      <c r="C1720" t="s">
        <v>25</v>
      </c>
      <c r="D1720" t="s">
        <v>143</v>
      </c>
      <c r="E1720" t="s">
        <v>2961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40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2633</v>
      </c>
      <c r="P1720" t="s">
        <v>64</v>
      </c>
      <c r="Q1720" t="s">
        <v>42</v>
      </c>
      <c r="R1720" t="s">
        <v>34</v>
      </c>
      <c r="S1720">
        <v>40000</v>
      </c>
      <c r="T1720" t="s">
        <v>316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102</v>
      </c>
      <c r="C1721" t="s">
        <v>25</v>
      </c>
      <c r="D1721" t="s">
        <v>62</v>
      </c>
      <c r="E1721" t="s">
        <v>2962</v>
      </c>
      <c r="F1721" t="s">
        <v>51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40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2633</v>
      </c>
      <c r="P1721" t="s">
        <v>85</v>
      </c>
      <c r="Q1721" t="s">
        <v>42</v>
      </c>
      <c r="R1721" t="s">
        <v>47</v>
      </c>
      <c r="S1721">
        <v>45000</v>
      </c>
      <c r="T1721" t="s">
        <v>2963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60</v>
      </c>
      <c r="C1722" t="s">
        <v>25</v>
      </c>
      <c r="D1722" t="s">
        <v>37</v>
      </c>
      <c r="E1722" t="s">
        <v>2964</v>
      </c>
      <c r="F1722" t="s">
        <v>10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40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2633</v>
      </c>
      <c r="P1722" t="s">
        <v>110</v>
      </c>
      <c r="Q1722" t="s">
        <v>42</v>
      </c>
      <c r="R1722" t="s">
        <v>60</v>
      </c>
      <c r="S1722">
        <v>36000</v>
      </c>
      <c r="T1722" t="s">
        <v>194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222</v>
      </c>
      <c r="C1723" t="s">
        <v>25</v>
      </c>
      <c r="D1723" t="s">
        <v>62</v>
      </c>
      <c r="E1723" t="s">
        <v>2965</v>
      </c>
      <c r="F1723" t="s">
        <v>51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40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2633</v>
      </c>
      <c r="P1723" t="s">
        <v>100</v>
      </c>
      <c r="Q1723" t="s">
        <v>42</v>
      </c>
      <c r="R1723" t="s">
        <v>34</v>
      </c>
      <c r="S1723">
        <v>50000</v>
      </c>
      <c r="T1723" t="s">
        <v>1409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6</v>
      </c>
      <c r="C1724" t="s">
        <v>25</v>
      </c>
      <c r="D1724" t="s">
        <v>62</v>
      </c>
      <c r="E1724" t="s">
        <v>2966</v>
      </c>
      <c r="F1724" t="s">
        <v>51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40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2633</v>
      </c>
      <c r="P1724" t="s">
        <v>53</v>
      </c>
      <c r="Q1724" t="s">
        <v>42</v>
      </c>
      <c r="R1724" t="s">
        <v>34</v>
      </c>
      <c r="S1724">
        <v>67500</v>
      </c>
      <c r="T1724" t="s">
        <v>2967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4</v>
      </c>
      <c r="E1725" t="s">
        <v>2968</v>
      </c>
      <c r="F1725" t="s">
        <v>39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40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2633</v>
      </c>
      <c r="P1725" t="s">
        <v>1069</v>
      </c>
      <c r="Q1725" t="s">
        <v>42</v>
      </c>
      <c r="R1725" t="s">
        <v>60</v>
      </c>
      <c r="S1725">
        <v>60000</v>
      </c>
      <c r="T1725" t="s">
        <v>254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80</v>
      </c>
      <c r="C1726" t="s">
        <v>25</v>
      </c>
      <c r="D1726" t="s">
        <v>143</v>
      </c>
      <c r="E1726" t="s">
        <v>2969</v>
      </c>
      <c r="F1726" t="s">
        <v>51</v>
      </c>
      <c r="G1726" t="s">
        <v>52</v>
      </c>
      <c r="H1726" s="1">
        <v>44541</v>
      </c>
      <c r="I1726" s="1">
        <v>44302</v>
      </c>
      <c r="J1726" s="1">
        <v>44360</v>
      </c>
      <c r="K1726" t="s">
        <v>40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2633</v>
      </c>
      <c r="P1726" t="s">
        <v>88</v>
      </c>
      <c r="Q1726" t="s">
        <v>42</v>
      </c>
      <c r="R1726" t="s">
        <v>60</v>
      </c>
      <c r="S1726">
        <v>55000</v>
      </c>
      <c r="T1726" t="s">
        <v>2970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259</v>
      </c>
      <c r="C1727" t="s">
        <v>25</v>
      </c>
      <c r="D1727" t="s">
        <v>26</v>
      </c>
      <c r="E1727" t="s">
        <v>2971</v>
      </c>
      <c r="F1727" t="s">
        <v>51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2633</v>
      </c>
      <c r="P1727" t="s">
        <v>88</v>
      </c>
      <c r="Q1727" t="s">
        <v>42</v>
      </c>
      <c r="R1727" t="s">
        <v>34</v>
      </c>
      <c r="S1727">
        <v>30000</v>
      </c>
      <c r="T1727" t="s">
        <v>2972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9</v>
      </c>
      <c r="C1728" t="s">
        <v>25</v>
      </c>
      <c r="D1728" t="s">
        <v>26</v>
      </c>
      <c r="E1728" t="s">
        <v>2973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40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2633</v>
      </c>
      <c r="P1728" t="s">
        <v>64</v>
      </c>
      <c r="Q1728" t="s">
        <v>42</v>
      </c>
      <c r="R1728" t="s">
        <v>34</v>
      </c>
      <c r="S1728">
        <v>30000</v>
      </c>
      <c r="T1728" t="s">
        <v>2943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6</v>
      </c>
      <c r="C1729" t="s">
        <v>25</v>
      </c>
      <c r="D1729" t="s">
        <v>143</v>
      </c>
      <c r="E1729" t="s">
        <v>2974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2559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2633</v>
      </c>
      <c r="P1729" t="s">
        <v>64</v>
      </c>
      <c r="Q1729" t="s">
        <v>33</v>
      </c>
      <c r="R1729" t="s">
        <v>60</v>
      </c>
      <c r="S1729">
        <v>160000</v>
      </c>
      <c r="T1729" t="s">
        <v>2975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207</v>
      </c>
      <c r="C1730" t="s">
        <v>25</v>
      </c>
      <c r="D1730" t="s">
        <v>56</v>
      </c>
      <c r="E1730" t="s">
        <v>2976</v>
      </c>
      <c r="F1730" t="s">
        <v>109</v>
      </c>
      <c r="G1730" t="s">
        <v>52</v>
      </c>
      <c r="H1730" s="1">
        <v>44541</v>
      </c>
      <c r="I1730" s="1">
        <v>44545</v>
      </c>
      <c r="J1730" s="1">
        <v>44515</v>
      </c>
      <c r="K1730" t="s">
        <v>40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2633</v>
      </c>
      <c r="P1730" t="s">
        <v>193</v>
      </c>
      <c r="Q1730" t="s">
        <v>33</v>
      </c>
      <c r="R1730" t="s">
        <v>34</v>
      </c>
      <c r="S1730">
        <v>59000</v>
      </c>
      <c r="T1730" t="s">
        <v>2197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9</v>
      </c>
      <c r="C1731" t="s">
        <v>25</v>
      </c>
      <c r="D1731" t="s">
        <v>62</v>
      </c>
      <c r="E1731" t="s">
        <v>2977</v>
      </c>
      <c r="F1731" t="s">
        <v>28</v>
      </c>
      <c r="G1731" t="s">
        <v>52</v>
      </c>
      <c r="H1731" s="1">
        <v>44541</v>
      </c>
      <c r="I1731" s="1">
        <v>44332</v>
      </c>
      <c r="J1731" s="1">
        <v>44513</v>
      </c>
      <c r="K1731" t="s">
        <v>40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2633</v>
      </c>
      <c r="P1731" t="s">
        <v>67</v>
      </c>
      <c r="Q1731" t="s">
        <v>42</v>
      </c>
      <c r="R1731" t="s">
        <v>60</v>
      </c>
      <c r="S1731">
        <v>35000</v>
      </c>
      <c r="T1731" t="s">
        <v>1812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9</v>
      </c>
      <c r="C1732" t="s">
        <v>25</v>
      </c>
      <c r="D1732" t="s">
        <v>90</v>
      </c>
      <c r="E1732" t="s">
        <v>2978</v>
      </c>
      <c r="F1732" t="s">
        <v>51</v>
      </c>
      <c r="G1732" t="s">
        <v>52</v>
      </c>
      <c r="H1732" s="1">
        <v>44541</v>
      </c>
      <c r="I1732" s="1">
        <v>44362</v>
      </c>
      <c r="J1732" s="1">
        <v>44268</v>
      </c>
      <c r="K1732" t="s">
        <v>40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2633</v>
      </c>
      <c r="P1732" t="s">
        <v>80</v>
      </c>
      <c r="Q1732" t="s">
        <v>42</v>
      </c>
      <c r="R1732" t="s">
        <v>60</v>
      </c>
      <c r="S1732">
        <v>65000</v>
      </c>
      <c r="T1732" t="s">
        <v>2979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74</v>
      </c>
      <c r="C1733" t="s">
        <v>25</v>
      </c>
      <c r="D1733" t="s">
        <v>98</v>
      </c>
      <c r="E1733" t="s">
        <v>298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40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2633</v>
      </c>
      <c r="P1733" t="s">
        <v>225</v>
      </c>
      <c r="Q1733" t="s">
        <v>42</v>
      </c>
      <c r="R1733" t="s">
        <v>47</v>
      </c>
      <c r="S1733">
        <v>44400</v>
      </c>
      <c r="T1733" t="s">
        <v>2981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77</v>
      </c>
      <c r="C1734" t="s">
        <v>25</v>
      </c>
      <c r="D1734" t="s">
        <v>90</v>
      </c>
      <c r="E1734" t="s">
        <v>2982</v>
      </c>
      <c r="F1734" t="s">
        <v>10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2633</v>
      </c>
      <c r="P1734" t="s">
        <v>624</v>
      </c>
      <c r="Q1734" t="s">
        <v>33</v>
      </c>
      <c r="R1734" t="s">
        <v>60</v>
      </c>
      <c r="S1734">
        <v>61500</v>
      </c>
      <c r="T1734" t="s">
        <v>1397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278</v>
      </c>
      <c r="C1735" t="s">
        <v>25</v>
      </c>
      <c r="D1735" t="s">
        <v>143</v>
      </c>
      <c r="E1735" t="s">
        <v>2983</v>
      </c>
      <c r="F1735" t="s">
        <v>51</v>
      </c>
      <c r="G1735" t="s">
        <v>52</v>
      </c>
      <c r="H1735" s="1">
        <v>44541</v>
      </c>
      <c r="I1735" s="1">
        <v>44332</v>
      </c>
      <c r="J1735" s="1">
        <v>44514</v>
      </c>
      <c r="K1735" t="s">
        <v>40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2633</v>
      </c>
      <c r="P1735" t="s">
        <v>85</v>
      </c>
      <c r="Q1735" t="s">
        <v>42</v>
      </c>
      <c r="R1735" t="s">
        <v>60</v>
      </c>
      <c r="S1735">
        <v>46000</v>
      </c>
      <c r="T1735" t="s">
        <v>2984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214</v>
      </c>
      <c r="C1736" t="s">
        <v>25</v>
      </c>
      <c r="D1736" t="s">
        <v>90</v>
      </c>
      <c r="E1736" t="s">
        <v>2985</v>
      </c>
      <c r="F1736" t="s">
        <v>58</v>
      </c>
      <c r="G1736" t="s">
        <v>52</v>
      </c>
      <c r="H1736" s="1">
        <v>44541</v>
      </c>
      <c r="I1736" s="1">
        <v>44332</v>
      </c>
      <c r="J1736" s="1">
        <v>44210</v>
      </c>
      <c r="K1736" t="s">
        <v>40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2633</v>
      </c>
      <c r="P1736" t="s">
        <v>126</v>
      </c>
      <c r="Q1736" t="s">
        <v>42</v>
      </c>
      <c r="R1736" t="s">
        <v>60</v>
      </c>
      <c r="S1736">
        <v>100000</v>
      </c>
      <c r="T1736" t="s">
        <v>588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9</v>
      </c>
      <c r="C1737" t="s">
        <v>25</v>
      </c>
      <c r="D1737" t="s">
        <v>113</v>
      </c>
      <c r="E1737" t="s">
        <v>2986</v>
      </c>
      <c r="F1737" t="s">
        <v>51</v>
      </c>
      <c r="G1737" t="s">
        <v>52</v>
      </c>
      <c r="H1737" s="1">
        <v>44541</v>
      </c>
      <c r="I1737" s="1">
        <v>44481</v>
      </c>
      <c r="J1737" s="1">
        <v>44451</v>
      </c>
      <c r="K1737" t="s">
        <v>40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2633</v>
      </c>
      <c r="P1737" t="s">
        <v>100</v>
      </c>
      <c r="Q1737" t="s">
        <v>42</v>
      </c>
      <c r="R1737" t="s">
        <v>60</v>
      </c>
      <c r="S1737">
        <v>70000</v>
      </c>
      <c r="T1737" t="s">
        <v>2987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214</v>
      </c>
      <c r="C1738" t="s">
        <v>25</v>
      </c>
      <c r="D1738" t="s">
        <v>56</v>
      </c>
      <c r="E1738" t="s">
        <v>2988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40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2633</v>
      </c>
      <c r="P1738" t="s">
        <v>225</v>
      </c>
      <c r="Q1738" t="s">
        <v>42</v>
      </c>
      <c r="R1738" t="s">
        <v>60</v>
      </c>
      <c r="S1738">
        <v>77000</v>
      </c>
      <c r="T1738" t="s">
        <v>298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6</v>
      </c>
      <c r="C1739" t="s">
        <v>25</v>
      </c>
      <c r="D1739" t="s">
        <v>98</v>
      </c>
      <c r="E1739" t="s">
        <v>2990</v>
      </c>
      <c r="F1739" t="s">
        <v>51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40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2633</v>
      </c>
      <c r="P1739" t="s">
        <v>100</v>
      </c>
      <c r="Q1739" t="s">
        <v>42</v>
      </c>
      <c r="R1739" t="s">
        <v>47</v>
      </c>
      <c r="S1739">
        <v>90000</v>
      </c>
      <c r="T1739" t="s">
        <v>2991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74</v>
      </c>
      <c r="C1740" t="s">
        <v>25</v>
      </c>
      <c r="D1740" t="s">
        <v>143</v>
      </c>
      <c r="E1740" t="s">
        <v>2992</v>
      </c>
      <c r="F1740" t="s">
        <v>51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40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2633</v>
      </c>
      <c r="P1740" t="s">
        <v>53</v>
      </c>
      <c r="Q1740" t="s">
        <v>42</v>
      </c>
      <c r="R1740" t="s">
        <v>47</v>
      </c>
      <c r="S1740">
        <v>42000</v>
      </c>
      <c r="T1740" t="s">
        <v>68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77</v>
      </c>
      <c r="C1741" t="s">
        <v>25</v>
      </c>
      <c r="D1741" t="s">
        <v>44</v>
      </c>
      <c r="E1741" t="s">
        <v>2993</v>
      </c>
      <c r="F1741" t="s">
        <v>51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2633</v>
      </c>
      <c r="P1741" t="s">
        <v>85</v>
      </c>
      <c r="Q1741" t="s">
        <v>42</v>
      </c>
      <c r="R1741" t="s">
        <v>60</v>
      </c>
      <c r="S1741">
        <v>35000</v>
      </c>
      <c r="T1741" t="s">
        <v>2994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6</v>
      </c>
      <c r="C1742" t="s">
        <v>25</v>
      </c>
      <c r="D1742" t="s">
        <v>161</v>
      </c>
      <c r="E1742" t="s">
        <v>2995</v>
      </c>
      <c r="F1742" t="s">
        <v>51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40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2633</v>
      </c>
      <c r="P1742" t="s">
        <v>88</v>
      </c>
      <c r="Q1742" t="s">
        <v>42</v>
      </c>
      <c r="R1742" t="s">
        <v>60</v>
      </c>
      <c r="S1742">
        <v>67000</v>
      </c>
      <c r="T1742" t="s">
        <v>2813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6</v>
      </c>
      <c r="C1743" t="s">
        <v>25</v>
      </c>
      <c r="D1743" t="s">
        <v>143</v>
      </c>
      <c r="E1743" t="s">
        <v>2996</v>
      </c>
      <c r="F1743" t="s">
        <v>10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40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2633</v>
      </c>
      <c r="P1743" t="s">
        <v>110</v>
      </c>
      <c r="Q1743" t="s">
        <v>42</v>
      </c>
      <c r="R1743" t="s">
        <v>60</v>
      </c>
      <c r="S1743">
        <v>66000</v>
      </c>
      <c r="T1743" t="s">
        <v>1915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102</v>
      </c>
      <c r="C1744" t="s">
        <v>25</v>
      </c>
      <c r="D1744" t="s">
        <v>161</v>
      </c>
      <c r="E1744" t="s">
        <v>108</v>
      </c>
      <c r="F1744" t="s">
        <v>51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40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2633</v>
      </c>
      <c r="P1744" t="s">
        <v>85</v>
      </c>
      <c r="Q1744" t="s">
        <v>42</v>
      </c>
      <c r="R1744" t="s">
        <v>47</v>
      </c>
      <c r="S1744">
        <v>100000</v>
      </c>
      <c r="T1744" t="s">
        <v>513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95</v>
      </c>
      <c r="C1745" t="s">
        <v>25</v>
      </c>
      <c r="D1745" t="s">
        <v>90</v>
      </c>
      <c r="E1745" t="s">
        <v>2997</v>
      </c>
      <c r="F1745" t="s">
        <v>39</v>
      </c>
      <c r="G1745" t="s">
        <v>71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2633</v>
      </c>
      <c r="P1745" t="s">
        <v>41</v>
      </c>
      <c r="Q1745" t="s">
        <v>33</v>
      </c>
      <c r="R1745" t="s">
        <v>60</v>
      </c>
      <c r="S1745">
        <v>40000</v>
      </c>
      <c r="T1745" t="s">
        <v>2998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9</v>
      </c>
      <c r="C1746" t="s">
        <v>25</v>
      </c>
      <c r="D1746" t="s">
        <v>56</v>
      </c>
      <c r="E1746" t="s">
        <v>2999</v>
      </c>
      <c r="F1746" t="s">
        <v>39</v>
      </c>
      <c r="G1746" t="s">
        <v>52</v>
      </c>
      <c r="H1746" s="1">
        <v>44541</v>
      </c>
      <c r="I1746" s="1">
        <v>44545</v>
      </c>
      <c r="J1746" s="1">
        <v>44391</v>
      </c>
      <c r="K1746" t="s">
        <v>40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2633</v>
      </c>
      <c r="P1746" t="s">
        <v>1069</v>
      </c>
      <c r="Q1746" t="s">
        <v>33</v>
      </c>
      <c r="R1746" t="s">
        <v>60</v>
      </c>
      <c r="S1746">
        <v>103000</v>
      </c>
      <c r="T1746" t="s">
        <v>3000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95</v>
      </c>
      <c r="C1747" t="s">
        <v>25</v>
      </c>
      <c r="D1747" t="s">
        <v>90</v>
      </c>
      <c r="E1747" t="s">
        <v>3001</v>
      </c>
      <c r="F1747" t="s">
        <v>51</v>
      </c>
      <c r="G1747" t="s">
        <v>52</v>
      </c>
      <c r="H1747" s="1">
        <v>44541</v>
      </c>
      <c r="I1747" s="1">
        <v>44210</v>
      </c>
      <c r="J1747" s="1">
        <v>44543</v>
      </c>
      <c r="K1747" t="s">
        <v>40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2633</v>
      </c>
      <c r="P1747" t="s">
        <v>53</v>
      </c>
      <c r="Q1747" t="s">
        <v>42</v>
      </c>
      <c r="R1747" t="s">
        <v>34</v>
      </c>
      <c r="S1747">
        <v>42000</v>
      </c>
      <c r="T1747" t="s">
        <v>1558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6</v>
      </c>
      <c r="C1748" t="s">
        <v>25</v>
      </c>
      <c r="D1748" t="s">
        <v>143</v>
      </c>
      <c r="E1748" t="s">
        <v>3002</v>
      </c>
      <c r="F1748" t="s">
        <v>51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40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2633</v>
      </c>
      <c r="P1748" t="s">
        <v>100</v>
      </c>
      <c r="Q1748" t="s">
        <v>42</v>
      </c>
      <c r="R1748" t="s">
        <v>47</v>
      </c>
      <c r="S1748">
        <v>43000</v>
      </c>
      <c r="T1748" t="s">
        <v>999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74</v>
      </c>
      <c r="C1749" t="s">
        <v>25</v>
      </c>
      <c r="D1749" t="s">
        <v>56</v>
      </c>
      <c r="E1749" t="s">
        <v>3003</v>
      </c>
      <c r="F1749" t="s">
        <v>51</v>
      </c>
      <c r="G1749" t="s">
        <v>71</v>
      </c>
      <c r="H1749" s="1">
        <v>44541</v>
      </c>
      <c r="I1749" s="1">
        <v>44332</v>
      </c>
      <c r="J1749" s="1">
        <v>44542</v>
      </c>
      <c r="K1749" t="s">
        <v>40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2633</v>
      </c>
      <c r="P1749" t="s">
        <v>100</v>
      </c>
      <c r="Q1749" t="s">
        <v>42</v>
      </c>
      <c r="R1749" t="s">
        <v>60</v>
      </c>
      <c r="S1749">
        <v>32000</v>
      </c>
      <c r="T1749" t="s">
        <v>3004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480</v>
      </c>
      <c r="C1750" t="s">
        <v>25</v>
      </c>
      <c r="D1750" t="s">
        <v>90</v>
      </c>
      <c r="E1750" t="s">
        <v>3005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40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2633</v>
      </c>
      <c r="P1750" t="s">
        <v>67</v>
      </c>
      <c r="Q1750" t="s">
        <v>42</v>
      </c>
      <c r="R1750" t="s">
        <v>47</v>
      </c>
      <c r="S1750">
        <v>24000</v>
      </c>
      <c r="T1750" t="s">
        <v>3006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74</v>
      </c>
      <c r="C1751" t="s">
        <v>25</v>
      </c>
      <c r="D1751" t="s">
        <v>113</v>
      </c>
      <c r="E1751" t="s">
        <v>3007</v>
      </c>
      <c r="F1751" t="s">
        <v>39</v>
      </c>
      <c r="G1751" t="s">
        <v>52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2633</v>
      </c>
      <c r="P1751" t="s">
        <v>41</v>
      </c>
      <c r="Q1751" t="s">
        <v>42</v>
      </c>
      <c r="R1751" t="s">
        <v>47</v>
      </c>
      <c r="S1751">
        <v>145000</v>
      </c>
      <c r="T1751" t="s">
        <v>2162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3008</v>
      </c>
      <c r="C1752" t="s">
        <v>25</v>
      </c>
      <c r="D1752" t="s">
        <v>161</v>
      </c>
      <c r="E1752" t="s">
        <v>3009</v>
      </c>
      <c r="F1752" t="s">
        <v>58</v>
      </c>
      <c r="G1752" t="s">
        <v>52</v>
      </c>
      <c r="H1752" s="1">
        <v>44384</v>
      </c>
      <c r="I1752" s="1">
        <v>44387</v>
      </c>
      <c r="J1752" s="1">
        <v>44387</v>
      </c>
      <c r="K1752" t="s">
        <v>40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2633</v>
      </c>
      <c r="P1752" t="s">
        <v>76</v>
      </c>
      <c r="Q1752" t="s">
        <v>42</v>
      </c>
      <c r="R1752" t="s">
        <v>47</v>
      </c>
      <c r="S1752">
        <v>74000</v>
      </c>
      <c r="T1752" t="s">
        <v>3010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214</v>
      </c>
      <c r="C1753" t="s">
        <v>25</v>
      </c>
      <c r="D1753" t="s">
        <v>90</v>
      </c>
      <c r="E1753" t="s">
        <v>3011</v>
      </c>
      <c r="F1753" t="s">
        <v>51</v>
      </c>
      <c r="G1753" t="s">
        <v>52</v>
      </c>
      <c r="H1753" s="1">
        <v>44384</v>
      </c>
      <c r="I1753" s="1">
        <v>44514</v>
      </c>
      <c r="J1753" s="1">
        <v>44387</v>
      </c>
      <c r="K1753" t="s">
        <v>40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2633</v>
      </c>
      <c r="P1753" t="s">
        <v>100</v>
      </c>
      <c r="Q1753" t="s">
        <v>42</v>
      </c>
      <c r="R1753" t="s">
        <v>47</v>
      </c>
      <c r="S1753">
        <v>75000</v>
      </c>
      <c r="T1753" t="s">
        <v>3012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112</v>
      </c>
      <c r="C1754" t="s">
        <v>25</v>
      </c>
      <c r="D1754" t="s">
        <v>98</v>
      </c>
      <c r="E1754" t="s">
        <v>3013</v>
      </c>
      <c r="F1754" t="s">
        <v>58</v>
      </c>
      <c r="G1754" t="s">
        <v>71</v>
      </c>
      <c r="H1754" s="1">
        <v>44384</v>
      </c>
      <c r="I1754" s="1">
        <v>44354</v>
      </c>
      <c r="J1754" s="1">
        <v>44387</v>
      </c>
      <c r="K1754" t="s">
        <v>40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2633</v>
      </c>
      <c r="P1754" t="s">
        <v>115</v>
      </c>
      <c r="Q1754" t="s">
        <v>42</v>
      </c>
      <c r="R1754" t="s">
        <v>47</v>
      </c>
      <c r="S1754">
        <v>85000</v>
      </c>
      <c r="T1754" t="s">
        <v>2081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112</v>
      </c>
      <c r="C1755" t="s">
        <v>25</v>
      </c>
      <c r="D1755" t="s">
        <v>26</v>
      </c>
      <c r="E1755" t="s">
        <v>3014</v>
      </c>
      <c r="F1755" t="s">
        <v>58</v>
      </c>
      <c r="G1755" t="s">
        <v>71</v>
      </c>
      <c r="H1755" s="1">
        <v>44415</v>
      </c>
      <c r="I1755" s="1">
        <v>44354</v>
      </c>
      <c r="J1755" s="1">
        <v>44418</v>
      </c>
      <c r="K1755" t="s">
        <v>40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2633</v>
      </c>
      <c r="P1755" t="s">
        <v>115</v>
      </c>
      <c r="Q1755" t="s">
        <v>42</v>
      </c>
      <c r="R1755" t="s">
        <v>47</v>
      </c>
      <c r="S1755">
        <v>45000</v>
      </c>
      <c r="T1755" t="s">
        <v>1511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98</v>
      </c>
      <c r="E1756" t="s">
        <v>474</v>
      </c>
      <c r="F1756" t="s">
        <v>28</v>
      </c>
      <c r="G1756" t="s">
        <v>71</v>
      </c>
      <c r="H1756" s="1">
        <v>44384</v>
      </c>
      <c r="I1756" s="1">
        <v>44481</v>
      </c>
      <c r="J1756" s="1">
        <v>44387</v>
      </c>
      <c r="K1756" t="s">
        <v>40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2633</v>
      </c>
      <c r="P1756" t="s">
        <v>32</v>
      </c>
      <c r="Q1756" t="s">
        <v>42</v>
      </c>
      <c r="R1756" t="s">
        <v>47</v>
      </c>
      <c r="S1756">
        <v>30000</v>
      </c>
      <c r="T1756" t="s">
        <v>3015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74</v>
      </c>
      <c r="C1757" t="s">
        <v>25</v>
      </c>
      <c r="D1757" t="s">
        <v>37</v>
      </c>
      <c r="E1757" t="s">
        <v>3016</v>
      </c>
      <c r="F1757" t="s">
        <v>109</v>
      </c>
      <c r="G1757" t="s">
        <v>71</v>
      </c>
      <c r="H1757" s="1">
        <v>44415</v>
      </c>
      <c r="I1757" s="1">
        <v>44387</v>
      </c>
      <c r="J1757" s="1">
        <v>44387</v>
      </c>
      <c r="K1757" t="s">
        <v>40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2633</v>
      </c>
      <c r="P1757" t="s">
        <v>624</v>
      </c>
      <c r="Q1757" t="s">
        <v>42</v>
      </c>
      <c r="R1757" t="s">
        <v>47</v>
      </c>
      <c r="S1757">
        <v>75000</v>
      </c>
      <c r="T1757" t="s">
        <v>129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112</v>
      </c>
      <c r="C1758" t="s">
        <v>25</v>
      </c>
      <c r="D1758" t="s">
        <v>26</v>
      </c>
      <c r="E1758" t="s">
        <v>3017</v>
      </c>
      <c r="F1758" t="s">
        <v>28</v>
      </c>
      <c r="G1758" t="s">
        <v>71</v>
      </c>
      <c r="H1758" s="1">
        <v>44384</v>
      </c>
      <c r="I1758" s="1">
        <v>44354</v>
      </c>
      <c r="J1758" s="1">
        <v>44387</v>
      </c>
      <c r="K1758" t="s">
        <v>40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2633</v>
      </c>
      <c r="P1758" t="s">
        <v>32</v>
      </c>
      <c r="Q1758" t="s">
        <v>42</v>
      </c>
      <c r="R1758" t="s">
        <v>47</v>
      </c>
      <c r="S1758">
        <v>80000</v>
      </c>
      <c r="T1758" t="s">
        <v>3018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222</v>
      </c>
      <c r="C1759" t="s">
        <v>25</v>
      </c>
      <c r="D1759" t="s">
        <v>98</v>
      </c>
      <c r="E1759" t="s">
        <v>3019</v>
      </c>
      <c r="F1759" t="s">
        <v>51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40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2633</v>
      </c>
      <c r="P1759" t="s">
        <v>53</v>
      </c>
      <c r="Q1759" t="s">
        <v>42</v>
      </c>
      <c r="R1759" t="s">
        <v>47</v>
      </c>
      <c r="S1759">
        <v>73000</v>
      </c>
      <c r="T1759" t="s">
        <v>3020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288</v>
      </c>
      <c r="C1760" t="s">
        <v>25</v>
      </c>
      <c r="D1760" t="s">
        <v>62</v>
      </c>
      <c r="E1760" t="s">
        <v>3021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40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2633</v>
      </c>
      <c r="P1760" t="s">
        <v>225</v>
      </c>
      <c r="Q1760" t="s">
        <v>42</v>
      </c>
      <c r="R1760" t="s">
        <v>47</v>
      </c>
      <c r="S1760">
        <v>18000</v>
      </c>
      <c r="T1760" t="s">
        <v>327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3022</v>
      </c>
      <c r="C1761" t="s">
        <v>25</v>
      </c>
      <c r="D1761" t="s">
        <v>26</v>
      </c>
      <c r="E1761" t="s">
        <v>3023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40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2633</v>
      </c>
      <c r="P1761" t="s">
        <v>46</v>
      </c>
      <c r="Q1761" t="s">
        <v>42</v>
      </c>
      <c r="R1761" t="s">
        <v>47</v>
      </c>
      <c r="S1761">
        <v>20000</v>
      </c>
      <c r="T1761" t="s">
        <v>1161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89</v>
      </c>
      <c r="C1762" t="s">
        <v>25</v>
      </c>
      <c r="D1762" t="s">
        <v>26</v>
      </c>
      <c r="E1762" t="s">
        <v>108</v>
      </c>
      <c r="F1762" t="s">
        <v>58</v>
      </c>
      <c r="G1762" t="s">
        <v>52</v>
      </c>
      <c r="H1762" s="1">
        <v>44415</v>
      </c>
      <c r="I1762" s="1">
        <v>44356</v>
      </c>
      <c r="J1762" s="1">
        <v>44356</v>
      </c>
      <c r="K1762" t="s">
        <v>40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2633</v>
      </c>
      <c r="P1762" t="s">
        <v>115</v>
      </c>
      <c r="Q1762" t="s">
        <v>42</v>
      </c>
      <c r="R1762" t="s">
        <v>47</v>
      </c>
      <c r="S1762">
        <v>70000</v>
      </c>
      <c r="T1762" t="s">
        <v>3024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77</v>
      </c>
      <c r="C1763" t="s">
        <v>25</v>
      </c>
      <c r="D1763" t="s">
        <v>90</v>
      </c>
      <c r="E1763" t="s">
        <v>1330</v>
      </c>
      <c r="F1763" t="s">
        <v>58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40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2633</v>
      </c>
      <c r="P1763" t="s">
        <v>72</v>
      </c>
      <c r="Q1763" t="s">
        <v>42</v>
      </c>
      <c r="R1763" t="s">
        <v>47</v>
      </c>
      <c r="S1763">
        <v>98000</v>
      </c>
      <c r="T1763" t="s">
        <v>3025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3026</v>
      </c>
      <c r="F1764" t="s">
        <v>51</v>
      </c>
      <c r="G1764" t="s">
        <v>52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2633</v>
      </c>
      <c r="P1764" t="s">
        <v>80</v>
      </c>
      <c r="Q1764" t="s">
        <v>42</v>
      </c>
      <c r="R1764" t="s">
        <v>47</v>
      </c>
      <c r="S1764">
        <v>52000</v>
      </c>
      <c r="T1764" t="s">
        <v>861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214</v>
      </c>
      <c r="C1765" t="s">
        <v>25</v>
      </c>
      <c r="D1765" t="s">
        <v>44</v>
      </c>
      <c r="E1765" t="s">
        <v>3027</v>
      </c>
      <c r="F1765" t="s">
        <v>51</v>
      </c>
      <c r="G1765" t="s">
        <v>52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2633</v>
      </c>
      <c r="P1765" t="s">
        <v>100</v>
      </c>
      <c r="Q1765" t="s">
        <v>42</v>
      </c>
      <c r="R1765" t="s">
        <v>47</v>
      </c>
      <c r="S1765">
        <v>62000</v>
      </c>
      <c r="T1765" t="s">
        <v>3028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74</v>
      </c>
      <c r="C1766" t="s">
        <v>25</v>
      </c>
      <c r="D1766" t="s">
        <v>37</v>
      </c>
      <c r="E1766" t="s">
        <v>3029</v>
      </c>
      <c r="F1766" t="s">
        <v>109</v>
      </c>
      <c r="G1766" t="s">
        <v>52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2633</v>
      </c>
      <c r="P1766" t="s">
        <v>193</v>
      </c>
      <c r="Q1766" t="s">
        <v>42</v>
      </c>
      <c r="R1766" t="s">
        <v>47</v>
      </c>
      <c r="S1766">
        <v>70000</v>
      </c>
      <c r="T1766" t="s">
        <v>3030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102</v>
      </c>
      <c r="C1767" t="s">
        <v>25</v>
      </c>
      <c r="D1767" t="s">
        <v>44</v>
      </c>
      <c r="E1767" t="s">
        <v>3031</v>
      </c>
      <c r="F1767" t="s">
        <v>1075</v>
      </c>
      <c r="G1767" t="s">
        <v>52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2633</v>
      </c>
      <c r="P1767" t="s">
        <v>2407</v>
      </c>
      <c r="Q1767" t="s">
        <v>42</v>
      </c>
      <c r="R1767" t="s">
        <v>47</v>
      </c>
      <c r="S1767">
        <v>150000</v>
      </c>
      <c r="T1767" t="s">
        <v>3032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107</v>
      </c>
      <c r="C1768" t="s">
        <v>25</v>
      </c>
      <c r="D1768" t="s">
        <v>44</v>
      </c>
      <c r="E1768" t="s">
        <v>3033</v>
      </c>
      <c r="F1768" t="s">
        <v>51</v>
      </c>
      <c r="G1768" t="s">
        <v>52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2633</v>
      </c>
      <c r="P1768" t="s">
        <v>85</v>
      </c>
      <c r="Q1768" t="s">
        <v>42</v>
      </c>
      <c r="R1768" t="s">
        <v>47</v>
      </c>
      <c r="S1768">
        <v>112000</v>
      </c>
      <c r="T1768" t="s">
        <v>3034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3035</v>
      </c>
      <c r="C1769" t="s">
        <v>25</v>
      </c>
      <c r="D1769" t="s">
        <v>26</v>
      </c>
      <c r="E1769" t="s">
        <v>3036</v>
      </c>
      <c r="F1769" t="s">
        <v>10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2633</v>
      </c>
      <c r="P1769" t="s">
        <v>145</v>
      </c>
      <c r="Q1769" t="s">
        <v>42</v>
      </c>
      <c r="R1769" t="s">
        <v>47</v>
      </c>
      <c r="S1769">
        <v>35244</v>
      </c>
      <c r="T1769" t="s">
        <v>3037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207</v>
      </c>
      <c r="C1770" t="s">
        <v>25</v>
      </c>
      <c r="D1770" t="s">
        <v>62</v>
      </c>
      <c r="E1770" t="s">
        <v>3038</v>
      </c>
      <c r="F1770" t="s">
        <v>10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2633</v>
      </c>
      <c r="P1770" t="s">
        <v>110</v>
      </c>
      <c r="Q1770" t="s">
        <v>42</v>
      </c>
      <c r="R1770" t="s">
        <v>47</v>
      </c>
      <c r="S1770">
        <v>95000</v>
      </c>
      <c r="T1770" t="s">
        <v>3039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80</v>
      </c>
      <c r="C1771" t="s">
        <v>25</v>
      </c>
      <c r="D1771" t="s">
        <v>56</v>
      </c>
      <c r="E1771" t="s">
        <v>3040</v>
      </c>
      <c r="F1771" t="s">
        <v>58</v>
      </c>
      <c r="G1771" t="s">
        <v>52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2633</v>
      </c>
      <c r="P1771" t="s">
        <v>59</v>
      </c>
      <c r="Q1771" t="s">
        <v>42</v>
      </c>
      <c r="R1771" t="s">
        <v>47</v>
      </c>
      <c r="S1771">
        <v>65000</v>
      </c>
      <c r="T1771" t="s">
        <v>304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6</v>
      </c>
      <c r="C1772" t="s">
        <v>25</v>
      </c>
      <c r="D1772" t="s">
        <v>56</v>
      </c>
      <c r="E1772" t="s">
        <v>3042</v>
      </c>
      <c r="F1772" t="s">
        <v>58</v>
      </c>
      <c r="G1772" t="s">
        <v>52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2633</v>
      </c>
      <c r="P1772" t="s">
        <v>126</v>
      </c>
      <c r="Q1772" t="s">
        <v>42</v>
      </c>
      <c r="R1772" t="s">
        <v>47</v>
      </c>
      <c r="S1772">
        <v>75000</v>
      </c>
      <c r="T1772" t="s">
        <v>2936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5</v>
      </c>
      <c r="C1773" t="s">
        <v>25</v>
      </c>
      <c r="D1773" t="s">
        <v>143</v>
      </c>
      <c r="E1773" t="s">
        <v>3043</v>
      </c>
      <c r="F1773" t="s">
        <v>58</v>
      </c>
      <c r="G1773" t="s">
        <v>52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2633</v>
      </c>
      <c r="P1773" t="s">
        <v>76</v>
      </c>
      <c r="Q1773" t="s">
        <v>42</v>
      </c>
      <c r="R1773" t="s">
        <v>47</v>
      </c>
      <c r="S1773">
        <v>43200</v>
      </c>
      <c r="T1773" t="s">
        <v>3044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77</v>
      </c>
      <c r="C1774" t="s">
        <v>25</v>
      </c>
      <c r="D1774" t="s">
        <v>44</v>
      </c>
      <c r="E1774" t="s">
        <v>3045</v>
      </c>
      <c r="F1774" t="s">
        <v>58</v>
      </c>
      <c r="G1774" t="s">
        <v>52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2633</v>
      </c>
      <c r="P1774" t="s">
        <v>72</v>
      </c>
      <c r="Q1774" t="s">
        <v>42</v>
      </c>
      <c r="R1774" t="s">
        <v>47</v>
      </c>
      <c r="S1774">
        <v>35400</v>
      </c>
      <c r="T1774" t="s">
        <v>284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39</v>
      </c>
      <c r="C1775" t="s">
        <v>25</v>
      </c>
      <c r="D1775" t="s">
        <v>171</v>
      </c>
      <c r="E1775" t="s">
        <v>3046</v>
      </c>
      <c r="F1775" t="s">
        <v>58</v>
      </c>
      <c r="G1775" t="s">
        <v>52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2633</v>
      </c>
      <c r="P1775" t="s">
        <v>59</v>
      </c>
      <c r="Q1775" t="s">
        <v>42</v>
      </c>
      <c r="R1775" t="s">
        <v>47</v>
      </c>
      <c r="S1775">
        <v>42000</v>
      </c>
      <c r="T1775" t="s">
        <v>434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39</v>
      </c>
      <c r="C1776" t="s">
        <v>25</v>
      </c>
      <c r="D1776" t="s">
        <v>98</v>
      </c>
      <c r="E1776" t="s">
        <v>3047</v>
      </c>
      <c r="F1776" t="s">
        <v>58</v>
      </c>
      <c r="G1776" t="s">
        <v>52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2633</v>
      </c>
      <c r="P1776" t="s">
        <v>76</v>
      </c>
      <c r="Q1776" t="s">
        <v>42</v>
      </c>
      <c r="R1776" t="s">
        <v>47</v>
      </c>
      <c r="S1776">
        <v>110000</v>
      </c>
      <c r="T1776" t="s">
        <v>3048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102</v>
      </c>
      <c r="C1777" t="s">
        <v>25</v>
      </c>
      <c r="D1777" t="s">
        <v>56</v>
      </c>
      <c r="E1777" t="s">
        <v>3049</v>
      </c>
      <c r="F1777" t="s">
        <v>58</v>
      </c>
      <c r="G1777" t="s">
        <v>52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2633</v>
      </c>
      <c r="P1777" t="s">
        <v>59</v>
      </c>
      <c r="Q1777" t="s">
        <v>42</v>
      </c>
      <c r="R1777" t="s">
        <v>47</v>
      </c>
      <c r="S1777">
        <v>35000</v>
      </c>
      <c r="T1777" t="s">
        <v>988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6</v>
      </c>
      <c r="C1778" t="s">
        <v>25</v>
      </c>
      <c r="D1778" t="s">
        <v>62</v>
      </c>
      <c r="E1778" t="s">
        <v>3050</v>
      </c>
      <c r="F1778" t="s">
        <v>58</v>
      </c>
      <c r="G1778" t="s">
        <v>52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2633</v>
      </c>
      <c r="P1778" t="s">
        <v>76</v>
      </c>
      <c r="Q1778" t="s">
        <v>42</v>
      </c>
      <c r="R1778" t="s">
        <v>47</v>
      </c>
      <c r="S1778">
        <v>113000</v>
      </c>
      <c r="T1778" t="s">
        <v>1043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6</v>
      </c>
      <c r="C1779" t="s">
        <v>25</v>
      </c>
      <c r="D1779" t="s">
        <v>56</v>
      </c>
      <c r="E1779" t="s">
        <v>3051</v>
      </c>
      <c r="F1779" t="s">
        <v>58</v>
      </c>
      <c r="G1779" t="s">
        <v>52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2633</v>
      </c>
      <c r="P1779" t="s">
        <v>72</v>
      </c>
      <c r="Q1779" t="s">
        <v>42</v>
      </c>
      <c r="R1779" t="s">
        <v>47</v>
      </c>
      <c r="S1779">
        <v>47000</v>
      </c>
      <c r="T1779" t="s">
        <v>3010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9</v>
      </c>
      <c r="C1780" t="s">
        <v>25</v>
      </c>
      <c r="D1780" t="s">
        <v>90</v>
      </c>
      <c r="E1780" t="s">
        <v>3052</v>
      </c>
      <c r="F1780" t="s">
        <v>58</v>
      </c>
      <c r="G1780" t="s">
        <v>52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2633</v>
      </c>
      <c r="P1780" t="s">
        <v>76</v>
      </c>
      <c r="Q1780" t="s">
        <v>42</v>
      </c>
      <c r="R1780" t="s">
        <v>47</v>
      </c>
      <c r="S1780">
        <v>53500</v>
      </c>
      <c r="T1780" t="s">
        <v>3053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9</v>
      </c>
      <c r="C1781" t="s">
        <v>25</v>
      </c>
      <c r="D1781" t="s">
        <v>143</v>
      </c>
      <c r="E1781" t="s">
        <v>3054</v>
      </c>
      <c r="F1781" t="s">
        <v>51</v>
      </c>
      <c r="G1781" t="s">
        <v>52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2633</v>
      </c>
      <c r="P1781" t="s">
        <v>88</v>
      </c>
      <c r="Q1781" t="s">
        <v>42</v>
      </c>
      <c r="R1781" t="s">
        <v>47</v>
      </c>
      <c r="S1781">
        <v>28000</v>
      </c>
      <c r="T1781" t="s">
        <v>3055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122</v>
      </c>
      <c r="C1782" t="s">
        <v>25</v>
      </c>
      <c r="D1782" t="s">
        <v>90</v>
      </c>
      <c r="E1782" t="s">
        <v>3056</v>
      </c>
      <c r="F1782" t="s">
        <v>51</v>
      </c>
      <c r="G1782" t="s">
        <v>52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2633</v>
      </c>
      <c r="P1782" t="s">
        <v>53</v>
      </c>
      <c r="Q1782" t="s">
        <v>42</v>
      </c>
      <c r="R1782" t="s">
        <v>47</v>
      </c>
      <c r="S1782">
        <v>84000</v>
      </c>
      <c r="T1782" t="s">
        <v>3057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102</v>
      </c>
      <c r="C1783" t="s">
        <v>25</v>
      </c>
      <c r="D1783" t="s">
        <v>90</v>
      </c>
      <c r="E1783" t="s">
        <v>3058</v>
      </c>
      <c r="F1783" t="s">
        <v>51</v>
      </c>
      <c r="G1783" t="s">
        <v>52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2633</v>
      </c>
      <c r="P1783" t="s">
        <v>85</v>
      </c>
      <c r="Q1783" t="s">
        <v>42</v>
      </c>
      <c r="R1783" t="s">
        <v>47</v>
      </c>
      <c r="S1783">
        <v>45500</v>
      </c>
      <c r="T1783" t="s">
        <v>305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51</v>
      </c>
      <c r="C1784" t="s">
        <v>25</v>
      </c>
      <c r="D1784" t="s">
        <v>161</v>
      </c>
      <c r="E1784" t="s">
        <v>3060</v>
      </c>
      <c r="F1784" t="s">
        <v>51</v>
      </c>
      <c r="G1784" t="s">
        <v>52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2633</v>
      </c>
      <c r="P1784" t="s">
        <v>80</v>
      </c>
      <c r="Q1784" t="s">
        <v>42</v>
      </c>
      <c r="R1784" t="s">
        <v>47</v>
      </c>
      <c r="S1784">
        <v>41700</v>
      </c>
      <c r="T1784" t="s">
        <v>306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547</v>
      </c>
      <c r="C1785" t="s">
        <v>25</v>
      </c>
      <c r="D1785" t="s">
        <v>37</v>
      </c>
      <c r="E1785" t="s">
        <v>3062</v>
      </c>
      <c r="F1785" t="s">
        <v>51</v>
      </c>
      <c r="G1785" t="s">
        <v>52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2633</v>
      </c>
      <c r="P1785" t="s">
        <v>100</v>
      </c>
      <c r="Q1785" t="s">
        <v>42</v>
      </c>
      <c r="R1785" t="s">
        <v>47</v>
      </c>
      <c r="S1785">
        <v>67000</v>
      </c>
      <c r="T1785" t="s">
        <v>2871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122</v>
      </c>
      <c r="C1786" t="s">
        <v>25</v>
      </c>
      <c r="D1786" t="s">
        <v>26</v>
      </c>
      <c r="E1786" t="s">
        <v>108</v>
      </c>
      <c r="F1786" t="s">
        <v>51</v>
      </c>
      <c r="G1786" t="s">
        <v>52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2633</v>
      </c>
      <c r="P1786" t="s">
        <v>85</v>
      </c>
      <c r="Q1786" t="s">
        <v>42</v>
      </c>
      <c r="R1786" t="s">
        <v>47</v>
      </c>
      <c r="S1786">
        <v>100128</v>
      </c>
      <c r="T1786" t="s">
        <v>484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6</v>
      </c>
      <c r="C1787" t="s">
        <v>25</v>
      </c>
      <c r="D1787" t="s">
        <v>56</v>
      </c>
      <c r="E1787" t="s">
        <v>3063</v>
      </c>
      <c r="F1787" t="s">
        <v>51</v>
      </c>
      <c r="G1787" t="s">
        <v>52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2633</v>
      </c>
      <c r="P1787" t="s">
        <v>100</v>
      </c>
      <c r="Q1787" t="s">
        <v>42</v>
      </c>
      <c r="R1787" t="s">
        <v>47</v>
      </c>
      <c r="S1787">
        <v>175000</v>
      </c>
      <c r="T1787" t="s">
        <v>3064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68</v>
      </c>
      <c r="C1788" t="s">
        <v>25</v>
      </c>
      <c r="D1788" t="s">
        <v>143</v>
      </c>
      <c r="E1788" t="s">
        <v>3065</v>
      </c>
      <c r="F1788" t="s">
        <v>51</v>
      </c>
      <c r="G1788" t="s">
        <v>52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2633</v>
      </c>
      <c r="P1788" t="s">
        <v>100</v>
      </c>
      <c r="Q1788" t="s">
        <v>42</v>
      </c>
      <c r="R1788" t="s">
        <v>47</v>
      </c>
      <c r="S1788">
        <v>53000</v>
      </c>
      <c r="T1788" t="s">
        <v>3066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5</v>
      </c>
      <c r="C1789" t="s">
        <v>25</v>
      </c>
      <c r="D1789" t="s">
        <v>44</v>
      </c>
      <c r="E1789" t="s">
        <v>3067</v>
      </c>
      <c r="F1789" t="s">
        <v>51</v>
      </c>
      <c r="G1789" t="s">
        <v>52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2633</v>
      </c>
      <c r="P1789" t="s">
        <v>53</v>
      </c>
      <c r="Q1789" t="s">
        <v>42</v>
      </c>
      <c r="R1789" t="s">
        <v>47</v>
      </c>
      <c r="S1789">
        <v>36000</v>
      </c>
      <c r="T1789" t="s">
        <v>1404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214</v>
      </c>
      <c r="C1790" t="s">
        <v>25</v>
      </c>
      <c r="D1790" t="s">
        <v>90</v>
      </c>
      <c r="E1790" t="s">
        <v>3068</v>
      </c>
      <c r="F1790" t="s">
        <v>51</v>
      </c>
      <c r="G1790" t="s">
        <v>52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2633</v>
      </c>
      <c r="P1790" t="s">
        <v>80</v>
      </c>
      <c r="Q1790" t="s">
        <v>42</v>
      </c>
      <c r="R1790" t="s">
        <v>47</v>
      </c>
      <c r="S1790">
        <v>49580</v>
      </c>
      <c r="T1790" t="s">
        <v>3069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5</v>
      </c>
      <c r="C1791" t="s">
        <v>25</v>
      </c>
      <c r="D1791" t="s">
        <v>113</v>
      </c>
      <c r="E1791" t="s">
        <v>3070</v>
      </c>
      <c r="F1791" t="s">
        <v>51</v>
      </c>
      <c r="G1791" t="s">
        <v>52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2633</v>
      </c>
      <c r="P1791" t="s">
        <v>53</v>
      </c>
      <c r="Q1791" t="s">
        <v>42</v>
      </c>
      <c r="R1791" t="s">
        <v>47</v>
      </c>
      <c r="S1791">
        <v>60996</v>
      </c>
      <c r="T1791" t="s">
        <v>3071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207</v>
      </c>
      <c r="C1792" t="s">
        <v>25</v>
      </c>
      <c r="D1792" t="s">
        <v>56</v>
      </c>
      <c r="E1792" t="s">
        <v>3072</v>
      </c>
      <c r="F1792" t="s">
        <v>51</v>
      </c>
      <c r="G1792" t="s">
        <v>52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2633</v>
      </c>
      <c r="P1792" t="s">
        <v>85</v>
      </c>
      <c r="Q1792" t="s">
        <v>42</v>
      </c>
      <c r="R1792" t="s">
        <v>47</v>
      </c>
      <c r="S1792">
        <v>60000</v>
      </c>
      <c r="T1792" t="s">
        <v>952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61</v>
      </c>
      <c r="E1793" t="s">
        <v>3073</v>
      </c>
      <c r="F1793" t="s">
        <v>51</v>
      </c>
      <c r="G1793" t="s">
        <v>52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2633</v>
      </c>
      <c r="P1793" t="s">
        <v>85</v>
      </c>
      <c r="Q1793" t="s">
        <v>42</v>
      </c>
      <c r="R1793" t="s">
        <v>47</v>
      </c>
      <c r="S1793">
        <v>54000</v>
      </c>
      <c r="T1793" t="s">
        <v>72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102</v>
      </c>
      <c r="C1794" t="s">
        <v>25</v>
      </c>
      <c r="D1794" t="s">
        <v>26</v>
      </c>
      <c r="E1794" t="s">
        <v>108</v>
      </c>
      <c r="F1794" t="s">
        <v>51</v>
      </c>
      <c r="G1794" t="s">
        <v>52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2633</v>
      </c>
      <c r="P1794" t="s">
        <v>80</v>
      </c>
      <c r="Q1794" t="s">
        <v>42</v>
      </c>
      <c r="R1794" t="s">
        <v>47</v>
      </c>
      <c r="S1794">
        <v>23868</v>
      </c>
      <c r="T1794" t="s">
        <v>2396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9</v>
      </c>
      <c r="C1795" t="s">
        <v>25</v>
      </c>
      <c r="D1795" t="s">
        <v>56</v>
      </c>
      <c r="E1795" t="s">
        <v>3074</v>
      </c>
      <c r="F1795" t="s">
        <v>51</v>
      </c>
      <c r="G1795" t="s">
        <v>52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2633</v>
      </c>
      <c r="P1795" t="s">
        <v>53</v>
      </c>
      <c r="Q1795" t="s">
        <v>42</v>
      </c>
      <c r="R1795" t="s">
        <v>47</v>
      </c>
      <c r="S1795">
        <v>62000</v>
      </c>
      <c r="T1795" t="s">
        <v>2467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9</v>
      </c>
      <c r="C1796" t="s">
        <v>25</v>
      </c>
      <c r="D1796" t="s">
        <v>98</v>
      </c>
      <c r="E1796" t="s">
        <v>108</v>
      </c>
      <c r="F1796" t="s">
        <v>28</v>
      </c>
      <c r="G1796" t="s">
        <v>52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2633</v>
      </c>
      <c r="P1796" t="s">
        <v>225</v>
      </c>
      <c r="Q1796" t="s">
        <v>42</v>
      </c>
      <c r="R1796" t="s">
        <v>47</v>
      </c>
      <c r="S1796">
        <v>84000</v>
      </c>
      <c r="T1796" t="s">
        <v>3075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122</v>
      </c>
      <c r="C1797" t="s">
        <v>25</v>
      </c>
      <c r="D1797" t="s">
        <v>62</v>
      </c>
      <c r="E1797" t="s">
        <v>3076</v>
      </c>
      <c r="F1797" t="s">
        <v>28</v>
      </c>
      <c r="G1797" t="s">
        <v>52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2633</v>
      </c>
      <c r="P1797" t="s">
        <v>225</v>
      </c>
      <c r="Q1797" t="s">
        <v>42</v>
      </c>
      <c r="R1797" t="s">
        <v>47</v>
      </c>
      <c r="S1797">
        <v>48000</v>
      </c>
      <c r="T1797" t="s">
        <v>3077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4</v>
      </c>
      <c r="E1798" t="s">
        <v>1342</v>
      </c>
      <c r="F1798" t="s">
        <v>28</v>
      </c>
      <c r="G1798" t="s">
        <v>52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2633</v>
      </c>
      <c r="P1798" t="s">
        <v>225</v>
      </c>
      <c r="Q1798" t="s">
        <v>42</v>
      </c>
      <c r="R1798" t="s">
        <v>47</v>
      </c>
      <c r="S1798">
        <v>80000</v>
      </c>
      <c r="T1798" t="s">
        <v>2129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6</v>
      </c>
      <c r="C1799" t="s">
        <v>25</v>
      </c>
      <c r="D1799" t="s">
        <v>26</v>
      </c>
      <c r="E1799" t="s">
        <v>3078</v>
      </c>
      <c r="F1799" t="s">
        <v>28</v>
      </c>
      <c r="G1799" t="s">
        <v>52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2633</v>
      </c>
      <c r="P1799" t="s">
        <v>64</v>
      </c>
      <c r="Q1799" t="s">
        <v>42</v>
      </c>
      <c r="R1799" t="s">
        <v>47</v>
      </c>
      <c r="S1799">
        <v>100000</v>
      </c>
      <c r="T1799" t="s">
        <v>3079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201</v>
      </c>
      <c r="C1800" t="s">
        <v>25</v>
      </c>
      <c r="D1800" t="s">
        <v>62</v>
      </c>
      <c r="E1800" t="s">
        <v>108</v>
      </c>
      <c r="F1800" t="s">
        <v>28</v>
      </c>
      <c r="G1800" t="s">
        <v>52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2633</v>
      </c>
      <c r="P1800" t="s">
        <v>67</v>
      </c>
      <c r="Q1800" t="s">
        <v>42</v>
      </c>
      <c r="R1800" t="s">
        <v>47</v>
      </c>
      <c r="S1800">
        <v>40000</v>
      </c>
      <c r="T1800" t="s">
        <v>1901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6</v>
      </c>
      <c r="C1801" t="s">
        <v>25</v>
      </c>
      <c r="D1801" t="s">
        <v>90</v>
      </c>
      <c r="E1801" t="s">
        <v>3080</v>
      </c>
      <c r="F1801" t="s">
        <v>28</v>
      </c>
      <c r="G1801" t="s">
        <v>52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2633</v>
      </c>
      <c r="P1801" t="s">
        <v>46</v>
      </c>
      <c r="Q1801" t="s">
        <v>42</v>
      </c>
      <c r="R1801" t="s">
        <v>47</v>
      </c>
      <c r="S1801">
        <v>69000</v>
      </c>
      <c r="T1801" t="s">
        <v>1944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78</v>
      </c>
      <c r="C1802" t="s">
        <v>25</v>
      </c>
      <c r="D1802" t="s">
        <v>171</v>
      </c>
      <c r="E1802" t="s">
        <v>3081</v>
      </c>
      <c r="F1802" t="s">
        <v>28</v>
      </c>
      <c r="G1802" t="s">
        <v>52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2633</v>
      </c>
      <c r="P1802" t="s">
        <v>225</v>
      </c>
      <c r="Q1802" t="s">
        <v>42</v>
      </c>
      <c r="R1802" t="s">
        <v>47</v>
      </c>
      <c r="S1802">
        <v>68000</v>
      </c>
      <c r="T1802" t="s">
        <v>3082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80</v>
      </c>
      <c r="C1803" t="s">
        <v>25</v>
      </c>
      <c r="D1803" t="s">
        <v>90</v>
      </c>
      <c r="E1803" t="s">
        <v>3083</v>
      </c>
      <c r="F1803" t="s">
        <v>28</v>
      </c>
      <c r="G1803" t="s">
        <v>52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2633</v>
      </c>
      <c r="P1803" t="s">
        <v>64</v>
      </c>
      <c r="Q1803" t="s">
        <v>42</v>
      </c>
      <c r="R1803" t="s">
        <v>47</v>
      </c>
      <c r="S1803">
        <v>74400</v>
      </c>
      <c r="T1803" t="s">
        <v>3084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6</v>
      </c>
      <c r="C1804" t="s">
        <v>25</v>
      </c>
      <c r="D1804" t="s">
        <v>143</v>
      </c>
      <c r="E1804" t="s">
        <v>3085</v>
      </c>
      <c r="F1804" t="s">
        <v>28</v>
      </c>
      <c r="G1804" t="s">
        <v>52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2633</v>
      </c>
      <c r="P1804" t="s">
        <v>225</v>
      </c>
      <c r="Q1804" t="s">
        <v>42</v>
      </c>
      <c r="R1804" t="s">
        <v>47</v>
      </c>
      <c r="S1804">
        <v>50000</v>
      </c>
      <c r="T1804" t="s">
        <v>3086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74</v>
      </c>
      <c r="C1805" t="s">
        <v>25</v>
      </c>
      <c r="D1805" t="s">
        <v>143</v>
      </c>
      <c r="E1805" t="s">
        <v>3087</v>
      </c>
      <c r="F1805" t="s">
        <v>28</v>
      </c>
      <c r="G1805" t="s">
        <v>52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2633</v>
      </c>
      <c r="P1805" t="s">
        <v>225</v>
      </c>
      <c r="Q1805" t="s">
        <v>42</v>
      </c>
      <c r="R1805" t="s">
        <v>47</v>
      </c>
      <c r="S1805">
        <v>50000</v>
      </c>
      <c r="T1805" t="s">
        <v>392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112</v>
      </c>
      <c r="C1806" t="s">
        <v>25</v>
      </c>
      <c r="D1806" t="s">
        <v>62</v>
      </c>
      <c r="E1806" t="s">
        <v>3088</v>
      </c>
      <c r="F1806" t="s">
        <v>28</v>
      </c>
      <c r="G1806" t="s">
        <v>52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2633</v>
      </c>
      <c r="P1806" t="s">
        <v>225</v>
      </c>
      <c r="Q1806" t="s">
        <v>42</v>
      </c>
      <c r="R1806" t="s">
        <v>47</v>
      </c>
      <c r="S1806">
        <v>27385</v>
      </c>
      <c r="T1806" t="s">
        <v>308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9</v>
      </c>
      <c r="C1807" t="s">
        <v>25</v>
      </c>
      <c r="D1807" t="s">
        <v>56</v>
      </c>
      <c r="E1807" t="s">
        <v>3090</v>
      </c>
      <c r="F1807" t="s">
        <v>109</v>
      </c>
      <c r="G1807" t="s">
        <v>52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2633</v>
      </c>
      <c r="P1807" t="s">
        <v>193</v>
      </c>
      <c r="Q1807" t="s">
        <v>42</v>
      </c>
      <c r="R1807" t="s">
        <v>47</v>
      </c>
      <c r="S1807">
        <v>88800</v>
      </c>
      <c r="T1807" t="s">
        <v>1585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68</v>
      </c>
      <c r="C1808" t="s">
        <v>25</v>
      </c>
      <c r="D1808" t="s">
        <v>56</v>
      </c>
      <c r="E1808" t="s">
        <v>3091</v>
      </c>
      <c r="F1808" t="s">
        <v>109</v>
      </c>
      <c r="G1808" t="s">
        <v>52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2633</v>
      </c>
      <c r="P1808" t="s">
        <v>193</v>
      </c>
      <c r="Q1808" t="s">
        <v>42</v>
      </c>
      <c r="R1808" t="s">
        <v>47</v>
      </c>
      <c r="S1808">
        <v>75000</v>
      </c>
      <c r="T1808" t="s">
        <v>309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6</v>
      </c>
      <c r="C1809" t="s">
        <v>25</v>
      </c>
      <c r="D1809" t="s">
        <v>56</v>
      </c>
      <c r="E1809" t="s">
        <v>3093</v>
      </c>
      <c r="F1809" t="s">
        <v>109</v>
      </c>
      <c r="G1809" t="s">
        <v>52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2633</v>
      </c>
      <c r="P1809" t="s">
        <v>145</v>
      </c>
      <c r="Q1809" t="s">
        <v>42</v>
      </c>
      <c r="R1809" t="s">
        <v>47</v>
      </c>
      <c r="S1809">
        <v>55000</v>
      </c>
      <c r="T1809" t="s">
        <v>3094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107</v>
      </c>
      <c r="C1810" t="s">
        <v>25</v>
      </c>
      <c r="D1810" t="s">
        <v>62</v>
      </c>
      <c r="E1810" t="s">
        <v>3095</v>
      </c>
      <c r="F1810" t="s">
        <v>109</v>
      </c>
      <c r="G1810" t="s">
        <v>52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2633</v>
      </c>
      <c r="P1810" t="s">
        <v>624</v>
      </c>
      <c r="Q1810" t="s">
        <v>42</v>
      </c>
      <c r="R1810" t="s">
        <v>47</v>
      </c>
      <c r="S1810">
        <v>51000</v>
      </c>
      <c r="T1810" t="s">
        <v>1169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80</v>
      </c>
      <c r="C1811" t="s">
        <v>25</v>
      </c>
      <c r="D1811" t="s">
        <v>113</v>
      </c>
      <c r="E1811" t="s">
        <v>3096</v>
      </c>
      <c r="F1811" t="s">
        <v>1075</v>
      </c>
      <c r="G1811" t="s">
        <v>52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2633</v>
      </c>
      <c r="P1811" t="s">
        <v>2176</v>
      </c>
      <c r="Q1811" t="s">
        <v>42</v>
      </c>
      <c r="R1811" t="s">
        <v>47</v>
      </c>
      <c r="S1811">
        <v>50000</v>
      </c>
      <c r="T1811" t="s">
        <v>3097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89</v>
      </c>
      <c r="C1812" t="s">
        <v>25</v>
      </c>
      <c r="D1812" t="s">
        <v>171</v>
      </c>
      <c r="E1812" t="s">
        <v>3098</v>
      </c>
      <c r="F1812" t="s">
        <v>1075</v>
      </c>
      <c r="G1812" t="s">
        <v>52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2633</v>
      </c>
      <c r="P1812" t="s">
        <v>1076</v>
      </c>
      <c r="Q1812" t="s">
        <v>42</v>
      </c>
      <c r="R1812" t="s">
        <v>47</v>
      </c>
      <c r="S1812">
        <v>100000</v>
      </c>
      <c r="T1812" t="s">
        <v>713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207</v>
      </c>
      <c r="C1813" t="s">
        <v>25</v>
      </c>
      <c r="D1813" t="s">
        <v>62</v>
      </c>
      <c r="E1813" t="s">
        <v>1692</v>
      </c>
      <c r="F1813" t="s">
        <v>28</v>
      </c>
      <c r="G1813" t="s">
        <v>52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2633</v>
      </c>
      <c r="P1813" t="s">
        <v>32</v>
      </c>
      <c r="Q1813" t="s">
        <v>42</v>
      </c>
      <c r="R1813" t="s">
        <v>47</v>
      </c>
      <c r="S1813">
        <v>38213</v>
      </c>
      <c r="T1813" t="s">
        <v>1059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201</v>
      </c>
      <c r="C1814" t="s">
        <v>25</v>
      </c>
      <c r="D1814" t="s">
        <v>26</v>
      </c>
      <c r="E1814" t="s">
        <v>3099</v>
      </c>
      <c r="F1814" t="s">
        <v>109</v>
      </c>
      <c r="G1814" t="s">
        <v>52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2633</v>
      </c>
      <c r="P1814" t="s">
        <v>193</v>
      </c>
      <c r="Q1814" t="s">
        <v>42</v>
      </c>
      <c r="R1814" t="s">
        <v>47</v>
      </c>
      <c r="S1814">
        <v>75000</v>
      </c>
      <c r="T1814" t="s">
        <v>3025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89</v>
      </c>
      <c r="C1815" t="s">
        <v>25</v>
      </c>
      <c r="D1815" t="s">
        <v>113</v>
      </c>
      <c r="E1815" t="s">
        <v>3100</v>
      </c>
      <c r="F1815" t="s">
        <v>39</v>
      </c>
      <c r="G1815" t="s">
        <v>52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2633</v>
      </c>
      <c r="P1815" t="s">
        <v>2015</v>
      </c>
      <c r="Q1815" t="s">
        <v>42</v>
      </c>
      <c r="R1815" t="s">
        <v>47</v>
      </c>
      <c r="S1815">
        <v>80000</v>
      </c>
      <c r="T1815" t="s">
        <v>2465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6</v>
      </c>
      <c r="C1816" t="s">
        <v>25</v>
      </c>
      <c r="D1816" t="s">
        <v>90</v>
      </c>
      <c r="E1816" t="s">
        <v>3101</v>
      </c>
      <c r="F1816" t="s">
        <v>51</v>
      </c>
      <c r="G1816" t="s">
        <v>62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2633</v>
      </c>
      <c r="P1816" t="s">
        <v>85</v>
      </c>
      <c r="Q1816" t="s">
        <v>42</v>
      </c>
      <c r="R1816" t="s">
        <v>47</v>
      </c>
      <c r="S1816">
        <v>48000</v>
      </c>
      <c r="T1816" t="s">
        <v>1926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74</v>
      </c>
      <c r="C1817" t="s">
        <v>25</v>
      </c>
      <c r="D1817" t="s">
        <v>56</v>
      </c>
      <c r="E1817" t="s">
        <v>3102</v>
      </c>
      <c r="F1817" t="s">
        <v>58</v>
      </c>
      <c r="G1817" t="s">
        <v>71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2633</v>
      </c>
      <c r="P1817" t="s">
        <v>115</v>
      </c>
      <c r="Q1817" t="s">
        <v>42</v>
      </c>
      <c r="R1817" t="s">
        <v>47</v>
      </c>
      <c r="S1817">
        <v>42240</v>
      </c>
      <c r="T1817" t="s">
        <v>3103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80</v>
      </c>
      <c r="C1818" t="s">
        <v>25</v>
      </c>
      <c r="D1818" t="s">
        <v>26</v>
      </c>
      <c r="E1818" t="s">
        <v>108</v>
      </c>
      <c r="F1818" t="s">
        <v>58</v>
      </c>
      <c r="G1818" t="s">
        <v>71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2633</v>
      </c>
      <c r="P1818" t="s">
        <v>76</v>
      </c>
      <c r="Q1818" t="s">
        <v>42</v>
      </c>
      <c r="R1818" t="s">
        <v>47</v>
      </c>
      <c r="S1818">
        <v>63000</v>
      </c>
      <c r="T1818" t="s">
        <v>2259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9</v>
      </c>
      <c r="C1819" t="s">
        <v>25</v>
      </c>
      <c r="D1819" t="s">
        <v>62</v>
      </c>
      <c r="E1819" t="s">
        <v>3104</v>
      </c>
      <c r="F1819" t="s">
        <v>51</v>
      </c>
      <c r="G1819" t="s">
        <v>71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2633</v>
      </c>
      <c r="P1819" t="s">
        <v>80</v>
      </c>
      <c r="Q1819" t="s">
        <v>42</v>
      </c>
      <c r="R1819" t="s">
        <v>47</v>
      </c>
      <c r="S1819">
        <v>36000</v>
      </c>
      <c r="T1819" t="s">
        <v>3105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80</v>
      </c>
      <c r="C1820" t="s">
        <v>25</v>
      </c>
      <c r="D1820" t="s">
        <v>90</v>
      </c>
      <c r="E1820" t="s">
        <v>3106</v>
      </c>
      <c r="F1820" t="s">
        <v>51</v>
      </c>
      <c r="G1820" t="s">
        <v>71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2633</v>
      </c>
      <c r="P1820" t="s">
        <v>53</v>
      </c>
      <c r="Q1820" t="s">
        <v>42</v>
      </c>
      <c r="R1820" t="s">
        <v>47</v>
      </c>
      <c r="S1820">
        <v>33009</v>
      </c>
      <c r="T1820" t="s">
        <v>3107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77</v>
      </c>
      <c r="C1821" t="s">
        <v>25</v>
      </c>
      <c r="D1821" t="s">
        <v>62</v>
      </c>
      <c r="E1821" t="s">
        <v>3108</v>
      </c>
      <c r="F1821" t="s">
        <v>28</v>
      </c>
      <c r="G1821" t="s">
        <v>71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2633</v>
      </c>
      <c r="P1821" t="s">
        <v>67</v>
      </c>
      <c r="Q1821" t="s">
        <v>42</v>
      </c>
      <c r="R1821" t="s">
        <v>47</v>
      </c>
      <c r="S1821">
        <v>48000</v>
      </c>
      <c r="T1821" t="s">
        <v>243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9</v>
      </c>
      <c r="C1822" t="s">
        <v>25</v>
      </c>
      <c r="D1822" t="s">
        <v>98</v>
      </c>
      <c r="E1822" t="s">
        <v>3109</v>
      </c>
      <c r="F1822" t="s">
        <v>58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2633</v>
      </c>
      <c r="P1822" t="s">
        <v>115</v>
      </c>
      <c r="Q1822" t="s">
        <v>42</v>
      </c>
      <c r="R1822" t="s">
        <v>47</v>
      </c>
      <c r="S1822">
        <v>24000</v>
      </c>
      <c r="T1822" t="s">
        <v>3110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9</v>
      </c>
      <c r="C1823" t="s">
        <v>25</v>
      </c>
      <c r="D1823" t="s">
        <v>98</v>
      </c>
      <c r="E1823" t="s">
        <v>3111</v>
      </c>
      <c r="F1823" t="s">
        <v>58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2633</v>
      </c>
      <c r="P1823" t="s">
        <v>72</v>
      </c>
      <c r="Q1823" t="s">
        <v>42</v>
      </c>
      <c r="R1823" t="s">
        <v>47</v>
      </c>
      <c r="S1823">
        <v>64170</v>
      </c>
      <c r="T1823" t="s">
        <v>311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9</v>
      </c>
      <c r="C1824" t="s">
        <v>25</v>
      </c>
      <c r="D1824" t="s">
        <v>143</v>
      </c>
      <c r="E1824" t="s">
        <v>3113</v>
      </c>
      <c r="F1824" t="s">
        <v>58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2633</v>
      </c>
      <c r="P1824" t="s">
        <v>76</v>
      </c>
      <c r="Q1824" t="s">
        <v>42</v>
      </c>
      <c r="R1824" t="s">
        <v>47</v>
      </c>
      <c r="S1824">
        <v>30000</v>
      </c>
      <c r="T1824" t="s">
        <v>3000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102</v>
      </c>
      <c r="C1825" t="s">
        <v>25</v>
      </c>
      <c r="D1825" t="s">
        <v>44</v>
      </c>
      <c r="E1825" t="s">
        <v>3114</v>
      </c>
      <c r="F1825" t="s">
        <v>58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2633</v>
      </c>
      <c r="P1825" t="s">
        <v>72</v>
      </c>
      <c r="Q1825" t="s">
        <v>42</v>
      </c>
      <c r="R1825" t="s">
        <v>47</v>
      </c>
      <c r="S1825">
        <v>39000</v>
      </c>
      <c r="T1825" t="s">
        <v>3115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6</v>
      </c>
      <c r="C1826" t="s">
        <v>25</v>
      </c>
      <c r="D1826" t="s">
        <v>171</v>
      </c>
      <c r="E1826" t="s">
        <v>3116</v>
      </c>
      <c r="F1826" t="s">
        <v>58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2633</v>
      </c>
      <c r="P1826" t="s">
        <v>115</v>
      </c>
      <c r="Q1826" t="s">
        <v>42</v>
      </c>
      <c r="R1826" t="s">
        <v>47</v>
      </c>
      <c r="S1826">
        <v>30000</v>
      </c>
      <c r="T1826" t="s">
        <v>3117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6</v>
      </c>
      <c r="C1827" t="s">
        <v>25</v>
      </c>
      <c r="D1827" t="s">
        <v>26</v>
      </c>
      <c r="E1827" t="s">
        <v>108</v>
      </c>
      <c r="F1827" t="s">
        <v>58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2633</v>
      </c>
      <c r="P1827" t="s">
        <v>76</v>
      </c>
      <c r="Q1827" t="s">
        <v>42</v>
      </c>
      <c r="R1827" t="s">
        <v>47</v>
      </c>
      <c r="S1827">
        <v>82000</v>
      </c>
      <c r="T1827" t="s">
        <v>3118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74</v>
      </c>
      <c r="C1828" t="s">
        <v>25</v>
      </c>
      <c r="D1828" t="s">
        <v>98</v>
      </c>
      <c r="E1828" t="s">
        <v>3119</v>
      </c>
      <c r="F1828" t="s">
        <v>58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2633</v>
      </c>
      <c r="P1828" t="s">
        <v>72</v>
      </c>
      <c r="Q1828" t="s">
        <v>42</v>
      </c>
      <c r="R1828" t="s">
        <v>47</v>
      </c>
      <c r="S1828">
        <v>54000</v>
      </c>
      <c r="T1828" t="s">
        <v>2578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6</v>
      </c>
      <c r="C1829" t="s">
        <v>25</v>
      </c>
      <c r="D1829" t="s">
        <v>56</v>
      </c>
      <c r="E1829" t="s">
        <v>3120</v>
      </c>
      <c r="F1829" t="s">
        <v>58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2633</v>
      </c>
      <c r="P1829" t="s">
        <v>115</v>
      </c>
      <c r="Q1829" t="s">
        <v>42</v>
      </c>
      <c r="R1829" t="s">
        <v>47</v>
      </c>
      <c r="S1829">
        <v>58000</v>
      </c>
      <c r="T1829" t="s">
        <v>3121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9</v>
      </c>
      <c r="C1830" t="s">
        <v>25</v>
      </c>
      <c r="D1830" t="s">
        <v>56</v>
      </c>
      <c r="E1830" t="s">
        <v>3122</v>
      </c>
      <c r="F1830" t="s">
        <v>58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2633</v>
      </c>
      <c r="P1830" t="s">
        <v>72</v>
      </c>
      <c r="Q1830" t="s">
        <v>42</v>
      </c>
      <c r="R1830" t="s">
        <v>47</v>
      </c>
      <c r="S1830">
        <v>29000</v>
      </c>
      <c r="T1830" t="s">
        <v>444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9</v>
      </c>
      <c r="C1831" t="s">
        <v>25</v>
      </c>
      <c r="D1831" t="s">
        <v>62</v>
      </c>
      <c r="E1831" t="s">
        <v>3123</v>
      </c>
      <c r="F1831" t="s">
        <v>58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2633</v>
      </c>
      <c r="P1831" t="s">
        <v>76</v>
      </c>
      <c r="Q1831" t="s">
        <v>42</v>
      </c>
      <c r="R1831" t="s">
        <v>47</v>
      </c>
      <c r="S1831">
        <v>26000</v>
      </c>
      <c r="T1831" t="s">
        <v>3124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214</v>
      </c>
      <c r="C1832" t="s">
        <v>25</v>
      </c>
      <c r="D1832" t="s">
        <v>26</v>
      </c>
      <c r="E1832" t="s">
        <v>3125</v>
      </c>
      <c r="F1832" t="s">
        <v>58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2633</v>
      </c>
      <c r="P1832" t="s">
        <v>72</v>
      </c>
      <c r="Q1832" t="s">
        <v>42</v>
      </c>
      <c r="R1832" t="s">
        <v>47</v>
      </c>
      <c r="S1832">
        <v>50000</v>
      </c>
      <c r="T1832" t="s">
        <v>1230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102</v>
      </c>
      <c r="C1833" t="s">
        <v>25</v>
      </c>
      <c r="D1833" t="s">
        <v>26</v>
      </c>
      <c r="E1833" t="s">
        <v>3126</v>
      </c>
      <c r="F1833" t="s">
        <v>58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2633</v>
      </c>
      <c r="P1833" t="s">
        <v>72</v>
      </c>
      <c r="Q1833" t="s">
        <v>42</v>
      </c>
      <c r="R1833" t="s">
        <v>47</v>
      </c>
      <c r="S1833">
        <v>54000</v>
      </c>
      <c r="T1833" t="s">
        <v>3127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6</v>
      </c>
      <c r="C1834" t="s">
        <v>25</v>
      </c>
      <c r="D1834" t="s">
        <v>98</v>
      </c>
      <c r="E1834" t="s">
        <v>3128</v>
      </c>
      <c r="F1834" t="s">
        <v>58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2633</v>
      </c>
      <c r="P1834" t="s">
        <v>59</v>
      </c>
      <c r="Q1834" t="s">
        <v>42</v>
      </c>
      <c r="R1834" t="s">
        <v>47</v>
      </c>
      <c r="S1834">
        <v>48000</v>
      </c>
      <c r="T1834" t="s">
        <v>312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102</v>
      </c>
      <c r="C1835" t="s">
        <v>25</v>
      </c>
      <c r="D1835" t="s">
        <v>56</v>
      </c>
      <c r="E1835" t="s">
        <v>3130</v>
      </c>
      <c r="F1835" t="s">
        <v>58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2633</v>
      </c>
      <c r="P1835" t="s">
        <v>115</v>
      </c>
      <c r="Q1835" t="s">
        <v>42</v>
      </c>
      <c r="R1835" t="s">
        <v>47</v>
      </c>
      <c r="S1835">
        <v>35000</v>
      </c>
      <c r="T1835" t="s">
        <v>3131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6</v>
      </c>
      <c r="C1836" t="s">
        <v>25</v>
      </c>
      <c r="D1836" t="s">
        <v>98</v>
      </c>
      <c r="E1836" t="s">
        <v>3132</v>
      </c>
      <c r="F1836" t="s">
        <v>51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2633</v>
      </c>
      <c r="P1836" t="s">
        <v>80</v>
      </c>
      <c r="Q1836" t="s">
        <v>42</v>
      </c>
      <c r="R1836" t="s">
        <v>47</v>
      </c>
      <c r="S1836">
        <v>40000</v>
      </c>
      <c r="T1836" t="s">
        <v>313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214</v>
      </c>
      <c r="C1837" t="s">
        <v>25</v>
      </c>
      <c r="D1837" t="s">
        <v>98</v>
      </c>
      <c r="E1837" t="s">
        <v>3134</v>
      </c>
      <c r="F1837" t="s">
        <v>51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2633</v>
      </c>
      <c r="P1837" t="s">
        <v>80</v>
      </c>
      <c r="Q1837" t="s">
        <v>42</v>
      </c>
      <c r="R1837" t="s">
        <v>47</v>
      </c>
      <c r="S1837">
        <v>45000</v>
      </c>
      <c r="T1837" t="s">
        <v>727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9</v>
      </c>
      <c r="C1838" t="s">
        <v>25</v>
      </c>
      <c r="D1838" t="s">
        <v>143</v>
      </c>
      <c r="E1838" t="s">
        <v>3135</v>
      </c>
      <c r="F1838" t="s">
        <v>51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2633</v>
      </c>
      <c r="P1838" t="s">
        <v>88</v>
      </c>
      <c r="Q1838" t="s">
        <v>42</v>
      </c>
      <c r="R1838" t="s">
        <v>47</v>
      </c>
      <c r="S1838">
        <v>60000</v>
      </c>
      <c r="T1838" t="s">
        <v>2600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6</v>
      </c>
      <c r="C1839" t="s">
        <v>25</v>
      </c>
      <c r="D1839" t="s">
        <v>143</v>
      </c>
      <c r="E1839" t="s">
        <v>3136</v>
      </c>
      <c r="F1839" t="s">
        <v>51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2633</v>
      </c>
      <c r="P1839" t="s">
        <v>85</v>
      </c>
      <c r="Q1839" t="s">
        <v>42</v>
      </c>
      <c r="R1839" t="s">
        <v>47</v>
      </c>
      <c r="S1839">
        <v>39000</v>
      </c>
      <c r="T1839" t="s">
        <v>1015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5</v>
      </c>
      <c r="C1840" t="s">
        <v>25</v>
      </c>
      <c r="D1840" t="s">
        <v>143</v>
      </c>
      <c r="E1840" t="s">
        <v>3137</v>
      </c>
      <c r="F1840" t="s">
        <v>51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2633</v>
      </c>
      <c r="P1840" t="s">
        <v>85</v>
      </c>
      <c r="Q1840" t="s">
        <v>42</v>
      </c>
      <c r="R1840" t="s">
        <v>47</v>
      </c>
      <c r="S1840">
        <v>45000</v>
      </c>
      <c r="T1840" t="s">
        <v>3138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547</v>
      </c>
      <c r="C1841" t="s">
        <v>25</v>
      </c>
      <c r="D1841" t="s">
        <v>143</v>
      </c>
      <c r="E1841" t="s">
        <v>3139</v>
      </c>
      <c r="F1841" t="s">
        <v>51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2633</v>
      </c>
      <c r="P1841" t="s">
        <v>80</v>
      </c>
      <c r="Q1841" t="s">
        <v>42</v>
      </c>
      <c r="R1841" t="s">
        <v>47</v>
      </c>
      <c r="S1841">
        <v>31200</v>
      </c>
      <c r="T1841" t="s">
        <v>3140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77</v>
      </c>
      <c r="C1842" t="s">
        <v>25</v>
      </c>
      <c r="D1842" t="s">
        <v>62</v>
      </c>
      <c r="E1842" t="s">
        <v>3141</v>
      </c>
      <c r="F1842" t="s">
        <v>51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2633</v>
      </c>
      <c r="P1842" t="s">
        <v>88</v>
      </c>
      <c r="Q1842" t="s">
        <v>42</v>
      </c>
      <c r="R1842" t="s">
        <v>47</v>
      </c>
      <c r="S1842">
        <v>15000</v>
      </c>
      <c r="T1842" t="s">
        <v>659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5</v>
      </c>
      <c r="C1843" t="s">
        <v>25</v>
      </c>
      <c r="D1843" t="s">
        <v>62</v>
      </c>
      <c r="E1843" t="s">
        <v>108</v>
      </c>
      <c r="F1843" t="s">
        <v>51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2633</v>
      </c>
      <c r="P1843" t="s">
        <v>88</v>
      </c>
      <c r="Q1843" t="s">
        <v>42</v>
      </c>
      <c r="R1843" t="s">
        <v>47</v>
      </c>
      <c r="S1843">
        <v>55000</v>
      </c>
      <c r="T1843" t="s">
        <v>1590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271</v>
      </c>
      <c r="C1844" t="s">
        <v>25</v>
      </c>
      <c r="D1844" t="s">
        <v>44</v>
      </c>
      <c r="E1844" t="s">
        <v>3142</v>
      </c>
      <c r="F1844" t="s">
        <v>51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2633</v>
      </c>
      <c r="P1844" t="s">
        <v>100</v>
      </c>
      <c r="Q1844" t="s">
        <v>42</v>
      </c>
      <c r="R1844" t="s">
        <v>47</v>
      </c>
      <c r="S1844">
        <v>65000</v>
      </c>
      <c r="T1844" t="s">
        <v>3143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6</v>
      </c>
      <c r="C1845" t="s">
        <v>25</v>
      </c>
      <c r="D1845" t="s">
        <v>113</v>
      </c>
      <c r="E1845" t="s">
        <v>3144</v>
      </c>
      <c r="F1845" t="s">
        <v>51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2633</v>
      </c>
      <c r="P1845" t="s">
        <v>88</v>
      </c>
      <c r="Q1845" t="s">
        <v>42</v>
      </c>
      <c r="R1845" t="s">
        <v>47</v>
      </c>
      <c r="S1845">
        <v>32993.730000000003</v>
      </c>
      <c r="T1845" t="s">
        <v>3071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5</v>
      </c>
      <c r="C1846" t="s">
        <v>25</v>
      </c>
      <c r="D1846" t="s">
        <v>113</v>
      </c>
      <c r="E1846" t="s">
        <v>3145</v>
      </c>
      <c r="F1846" t="s">
        <v>51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2633</v>
      </c>
      <c r="P1846" t="s">
        <v>80</v>
      </c>
      <c r="Q1846" t="s">
        <v>42</v>
      </c>
      <c r="R1846" t="s">
        <v>47</v>
      </c>
      <c r="S1846">
        <v>52000</v>
      </c>
      <c r="T1846" t="s">
        <v>3146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74</v>
      </c>
      <c r="C1847" t="s">
        <v>25</v>
      </c>
      <c r="D1847" t="s">
        <v>98</v>
      </c>
      <c r="E1847" t="s">
        <v>3147</v>
      </c>
      <c r="F1847" t="s">
        <v>51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2633</v>
      </c>
      <c r="P1847" t="s">
        <v>85</v>
      </c>
      <c r="Q1847" t="s">
        <v>42</v>
      </c>
      <c r="R1847" t="s">
        <v>47</v>
      </c>
      <c r="S1847">
        <v>37000</v>
      </c>
      <c r="T1847" t="s">
        <v>3148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6</v>
      </c>
      <c r="C1848" t="s">
        <v>25</v>
      </c>
      <c r="D1848" t="s">
        <v>98</v>
      </c>
      <c r="E1848" t="s">
        <v>3149</v>
      </c>
      <c r="F1848" t="s">
        <v>51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2633</v>
      </c>
      <c r="P1848" t="s">
        <v>80</v>
      </c>
      <c r="Q1848" t="s">
        <v>42</v>
      </c>
      <c r="R1848" t="s">
        <v>47</v>
      </c>
      <c r="S1848">
        <v>89700</v>
      </c>
      <c r="T1848" t="s">
        <v>3150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102</v>
      </c>
      <c r="C1849" t="s">
        <v>25</v>
      </c>
      <c r="D1849" t="s">
        <v>143</v>
      </c>
      <c r="E1849" t="s">
        <v>3151</v>
      </c>
      <c r="F1849" t="s">
        <v>51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2633</v>
      </c>
      <c r="P1849" t="s">
        <v>80</v>
      </c>
      <c r="Q1849" t="s">
        <v>42</v>
      </c>
      <c r="R1849" t="s">
        <v>47</v>
      </c>
      <c r="S1849">
        <v>39000</v>
      </c>
      <c r="T1849" t="s">
        <v>3152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112</v>
      </c>
      <c r="C1850" t="s">
        <v>25</v>
      </c>
      <c r="D1850" t="s">
        <v>62</v>
      </c>
      <c r="E1850" t="s">
        <v>108</v>
      </c>
      <c r="F1850" t="s">
        <v>51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2633</v>
      </c>
      <c r="P1850" t="s">
        <v>88</v>
      </c>
      <c r="Q1850" t="s">
        <v>42</v>
      </c>
      <c r="R1850" t="s">
        <v>47</v>
      </c>
      <c r="S1850">
        <v>75000</v>
      </c>
      <c r="T1850" t="s">
        <v>1087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102</v>
      </c>
      <c r="C1851" t="s">
        <v>25</v>
      </c>
      <c r="D1851" t="s">
        <v>62</v>
      </c>
      <c r="E1851" t="s">
        <v>3153</v>
      </c>
      <c r="F1851" t="s">
        <v>51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2633</v>
      </c>
      <c r="P1851" t="s">
        <v>80</v>
      </c>
      <c r="Q1851" t="s">
        <v>42</v>
      </c>
      <c r="R1851" t="s">
        <v>47</v>
      </c>
      <c r="S1851">
        <v>24947.3</v>
      </c>
      <c r="T1851" t="s">
        <v>1481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6</v>
      </c>
      <c r="C1852" t="s">
        <v>25</v>
      </c>
      <c r="D1852" t="s">
        <v>90</v>
      </c>
      <c r="E1852" t="s">
        <v>3154</v>
      </c>
      <c r="F1852" t="s">
        <v>51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2633</v>
      </c>
      <c r="P1852" t="s">
        <v>85</v>
      </c>
      <c r="Q1852" t="s">
        <v>42</v>
      </c>
      <c r="R1852" t="s">
        <v>47</v>
      </c>
      <c r="S1852">
        <v>53000</v>
      </c>
      <c r="T1852" t="s">
        <v>3155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95</v>
      </c>
      <c r="C1853" t="s">
        <v>25</v>
      </c>
      <c r="D1853" t="s">
        <v>113</v>
      </c>
      <c r="E1853" t="s">
        <v>3156</v>
      </c>
      <c r="F1853" t="s">
        <v>51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2633</v>
      </c>
      <c r="P1853" t="s">
        <v>88</v>
      </c>
      <c r="Q1853" t="s">
        <v>42</v>
      </c>
      <c r="R1853" t="s">
        <v>47</v>
      </c>
      <c r="S1853">
        <v>47000</v>
      </c>
      <c r="T1853" t="s">
        <v>3157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6</v>
      </c>
      <c r="C1854" t="s">
        <v>25</v>
      </c>
      <c r="D1854" t="s">
        <v>56</v>
      </c>
      <c r="E1854" t="s">
        <v>3158</v>
      </c>
      <c r="F1854" t="s">
        <v>51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2633</v>
      </c>
      <c r="P1854" t="s">
        <v>88</v>
      </c>
      <c r="Q1854" t="s">
        <v>42</v>
      </c>
      <c r="R1854" t="s">
        <v>47</v>
      </c>
      <c r="S1854">
        <v>30000</v>
      </c>
      <c r="T1854" t="s">
        <v>262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5</v>
      </c>
      <c r="C1855" t="s">
        <v>25</v>
      </c>
      <c r="D1855" t="s">
        <v>62</v>
      </c>
      <c r="E1855" t="s">
        <v>3159</v>
      </c>
      <c r="F1855" t="s">
        <v>51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2633</v>
      </c>
      <c r="P1855" t="s">
        <v>80</v>
      </c>
      <c r="Q1855" t="s">
        <v>42</v>
      </c>
      <c r="R1855" t="s">
        <v>47</v>
      </c>
      <c r="S1855">
        <v>36500</v>
      </c>
      <c r="T1855" t="s">
        <v>3160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9</v>
      </c>
      <c r="C1856" t="s">
        <v>25</v>
      </c>
      <c r="D1856" t="s">
        <v>44</v>
      </c>
      <c r="E1856" t="s">
        <v>3161</v>
      </c>
      <c r="F1856" t="s">
        <v>51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2633</v>
      </c>
      <c r="P1856" t="s">
        <v>85</v>
      </c>
      <c r="Q1856" t="s">
        <v>42</v>
      </c>
      <c r="R1856" t="s">
        <v>47</v>
      </c>
      <c r="S1856">
        <v>38000</v>
      </c>
      <c r="T1856" t="s">
        <v>3162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102</v>
      </c>
      <c r="C1857" t="s">
        <v>25</v>
      </c>
      <c r="D1857" t="s">
        <v>171</v>
      </c>
      <c r="E1857" t="s">
        <v>3163</v>
      </c>
      <c r="F1857" t="s">
        <v>51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2633</v>
      </c>
      <c r="P1857" t="s">
        <v>100</v>
      </c>
      <c r="Q1857" t="s">
        <v>42</v>
      </c>
      <c r="R1857" t="s">
        <v>47</v>
      </c>
      <c r="S1857">
        <v>40000</v>
      </c>
      <c r="T1857" t="s">
        <v>3164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5</v>
      </c>
      <c r="C1858" t="s">
        <v>25</v>
      </c>
      <c r="D1858" t="s">
        <v>171</v>
      </c>
      <c r="E1858" t="s">
        <v>3165</v>
      </c>
      <c r="F1858" t="s">
        <v>51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2633</v>
      </c>
      <c r="P1858" t="s">
        <v>88</v>
      </c>
      <c r="Q1858" t="s">
        <v>42</v>
      </c>
      <c r="R1858" t="s">
        <v>47</v>
      </c>
      <c r="S1858">
        <v>40000</v>
      </c>
      <c r="T1858" t="s">
        <v>3166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3167</v>
      </c>
      <c r="F1859" t="s">
        <v>51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2633</v>
      </c>
      <c r="P1859" t="s">
        <v>100</v>
      </c>
      <c r="Q1859" t="s">
        <v>42</v>
      </c>
      <c r="R1859" t="s">
        <v>47</v>
      </c>
      <c r="S1859">
        <v>32000</v>
      </c>
      <c r="T1859" t="s">
        <v>316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6</v>
      </c>
      <c r="C1860" t="s">
        <v>25</v>
      </c>
      <c r="D1860" t="s">
        <v>98</v>
      </c>
      <c r="E1860" t="s">
        <v>3169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2633</v>
      </c>
      <c r="P1860" t="s">
        <v>67</v>
      </c>
      <c r="Q1860" t="s">
        <v>42</v>
      </c>
      <c r="R1860" t="s">
        <v>47</v>
      </c>
      <c r="S1860">
        <v>39000</v>
      </c>
      <c r="T1860" t="s">
        <v>3170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6</v>
      </c>
      <c r="C1861" t="s">
        <v>25</v>
      </c>
      <c r="D1861" t="s">
        <v>113</v>
      </c>
      <c r="E1861" t="s">
        <v>3171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2633</v>
      </c>
      <c r="P1861" t="s">
        <v>64</v>
      </c>
      <c r="Q1861" t="s">
        <v>42</v>
      </c>
      <c r="R1861" t="s">
        <v>47</v>
      </c>
      <c r="S1861">
        <v>82000</v>
      </c>
      <c r="T1861" t="s">
        <v>3172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89</v>
      </c>
      <c r="C1862" t="s">
        <v>25</v>
      </c>
      <c r="D1862" t="s">
        <v>26</v>
      </c>
      <c r="E1862" t="s">
        <v>3173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2633</v>
      </c>
      <c r="P1862" t="s">
        <v>64</v>
      </c>
      <c r="Q1862" t="s">
        <v>42</v>
      </c>
      <c r="R1862" t="s">
        <v>47</v>
      </c>
      <c r="S1862">
        <v>54912</v>
      </c>
      <c r="T1862" t="s">
        <v>1043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102</v>
      </c>
      <c r="C1863" t="s">
        <v>25</v>
      </c>
      <c r="D1863" t="s">
        <v>37</v>
      </c>
      <c r="E1863" t="s">
        <v>1462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2633</v>
      </c>
      <c r="P1863" t="s">
        <v>225</v>
      </c>
      <c r="Q1863" t="s">
        <v>42</v>
      </c>
      <c r="R1863" t="s">
        <v>47</v>
      </c>
      <c r="S1863">
        <v>80000</v>
      </c>
      <c r="T1863" t="s">
        <v>3174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74</v>
      </c>
      <c r="C1864" t="s">
        <v>25</v>
      </c>
      <c r="D1864" t="s">
        <v>26</v>
      </c>
      <c r="E1864" t="s">
        <v>3175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2633</v>
      </c>
      <c r="P1864" t="s">
        <v>225</v>
      </c>
      <c r="Q1864" t="s">
        <v>42</v>
      </c>
      <c r="R1864" t="s">
        <v>47</v>
      </c>
      <c r="S1864">
        <v>24000</v>
      </c>
      <c r="T1864" t="s">
        <v>2372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6</v>
      </c>
      <c r="C1865" t="s">
        <v>25</v>
      </c>
      <c r="D1865" t="s">
        <v>98</v>
      </c>
      <c r="E1865" t="s">
        <v>3176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2633</v>
      </c>
      <c r="P1865" t="s">
        <v>32</v>
      </c>
      <c r="Q1865" t="s">
        <v>42</v>
      </c>
      <c r="R1865" t="s">
        <v>47</v>
      </c>
      <c r="S1865">
        <v>90000</v>
      </c>
      <c r="T1865" t="s">
        <v>1580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6</v>
      </c>
      <c r="C1866" t="s">
        <v>25</v>
      </c>
      <c r="D1866" t="s">
        <v>143</v>
      </c>
      <c r="E1866" t="s">
        <v>3177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2633</v>
      </c>
      <c r="P1866" t="s">
        <v>64</v>
      </c>
      <c r="Q1866" t="s">
        <v>42</v>
      </c>
      <c r="R1866" t="s">
        <v>47</v>
      </c>
      <c r="S1866">
        <v>67000</v>
      </c>
      <c r="T1866" t="s">
        <v>2345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6</v>
      </c>
      <c r="C1867" t="s">
        <v>25</v>
      </c>
      <c r="D1867" t="s">
        <v>44</v>
      </c>
      <c r="E1867" t="s">
        <v>3178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2633</v>
      </c>
      <c r="P1867" t="s">
        <v>46</v>
      </c>
      <c r="Q1867" t="s">
        <v>42</v>
      </c>
      <c r="R1867" t="s">
        <v>47</v>
      </c>
      <c r="S1867">
        <v>45000</v>
      </c>
      <c r="T1867" t="s">
        <v>3179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6</v>
      </c>
      <c r="C1868" t="s">
        <v>25</v>
      </c>
      <c r="D1868" t="s">
        <v>90</v>
      </c>
      <c r="E1868" t="s">
        <v>3180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2633</v>
      </c>
      <c r="P1868" t="s">
        <v>67</v>
      </c>
      <c r="Q1868" t="s">
        <v>42</v>
      </c>
      <c r="R1868" t="s">
        <v>47</v>
      </c>
      <c r="S1868">
        <v>52800</v>
      </c>
      <c r="T1868" t="s">
        <v>3181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9</v>
      </c>
      <c r="C1869" t="s">
        <v>25</v>
      </c>
      <c r="D1869" t="s">
        <v>161</v>
      </c>
      <c r="E1869" t="s">
        <v>3182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2633</v>
      </c>
      <c r="P1869" t="s">
        <v>46</v>
      </c>
      <c r="Q1869" t="s">
        <v>42</v>
      </c>
      <c r="R1869" t="s">
        <v>47</v>
      </c>
      <c r="S1869">
        <v>52000</v>
      </c>
      <c r="T1869" t="s">
        <v>3183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102</v>
      </c>
      <c r="C1870" t="s">
        <v>25</v>
      </c>
      <c r="D1870" t="s">
        <v>26</v>
      </c>
      <c r="E1870" t="s">
        <v>3184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2633</v>
      </c>
      <c r="P1870" t="s">
        <v>67</v>
      </c>
      <c r="Q1870" t="s">
        <v>42</v>
      </c>
      <c r="R1870" t="s">
        <v>47</v>
      </c>
      <c r="S1870">
        <v>96000</v>
      </c>
      <c r="T1870" t="s">
        <v>3185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74</v>
      </c>
      <c r="C1871" t="s">
        <v>25</v>
      </c>
      <c r="D1871" t="s">
        <v>44</v>
      </c>
      <c r="E1871" t="s">
        <v>318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2633</v>
      </c>
      <c r="P1871" t="s">
        <v>67</v>
      </c>
      <c r="Q1871" t="s">
        <v>42</v>
      </c>
      <c r="R1871" t="s">
        <v>47</v>
      </c>
      <c r="S1871">
        <v>45600</v>
      </c>
      <c r="T1871" t="s">
        <v>3187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89</v>
      </c>
      <c r="C1872" t="s">
        <v>25</v>
      </c>
      <c r="D1872" t="s">
        <v>90</v>
      </c>
      <c r="E1872" t="s">
        <v>318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2633</v>
      </c>
      <c r="P1872" t="s">
        <v>67</v>
      </c>
      <c r="Q1872" t="s">
        <v>42</v>
      </c>
      <c r="R1872" t="s">
        <v>47</v>
      </c>
      <c r="S1872">
        <v>35004</v>
      </c>
      <c r="T1872" t="s">
        <v>2357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5</v>
      </c>
      <c r="C1873" t="s">
        <v>25</v>
      </c>
      <c r="D1873" t="s">
        <v>90</v>
      </c>
      <c r="E1873" t="s">
        <v>318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2633</v>
      </c>
      <c r="P1873" t="s">
        <v>225</v>
      </c>
      <c r="Q1873" t="s">
        <v>42</v>
      </c>
      <c r="R1873" t="s">
        <v>47</v>
      </c>
      <c r="S1873">
        <v>60000</v>
      </c>
      <c r="T1873" t="s">
        <v>3190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74</v>
      </c>
      <c r="C1874" t="s">
        <v>25</v>
      </c>
      <c r="D1874" t="s">
        <v>62</v>
      </c>
      <c r="E1874" t="s">
        <v>3191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2633</v>
      </c>
      <c r="P1874" t="s">
        <v>32</v>
      </c>
      <c r="Q1874" t="s">
        <v>42</v>
      </c>
      <c r="R1874" t="s">
        <v>47</v>
      </c>
      <c r="S1874">
        <v>18000</v>
      </c>
      <c r="T1874" t="s">
        <v>182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102</v>
      </c>
      <c r="C1875" t="s">
        <v>25</v>
      </c>
      <c r="D1875" t="s">
        <v>90</v>
      </c>
      <c r="E1875" t="s">
        <v>3192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2633</v>
      </c>
      <c r="P1875" t="s">
        <v>32</v>
      </c>
      <c r="Q1875" t="s">
        <v>42</v>
      </c>
      <c r="R1875" t="s">
        <v>47</v>
      </c>
      <c r="S1875">
        <v>65000</v>
      </c>
      <c r="T1875" t="s">
        <v>3193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6</v>
      </c>
      <c r="C1876" t="s">
        <v>25</v>
      </c>
      <c r="D1876" t="s">
        <v>37</v>
      </c>
      <c r="E1876" t="s">
        <v>3194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2633</v>
      </c>
      <c r="P1876" t="s">
        <v>46</v>
      </c>
      <c r="Q1876" t="s">
        <v>42</v>
      </c>
      <c r="R1876" t="s">
        <v>47</v>
      </c>
      <c r="S1876">
        <v>51000</v>
      </c>
      <c r="T1876" t="s">
        <v>2005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112</v>
      </c>
      <c r="C1877" t="s">
        <v>25</v>
      </c>
      <c r="D1877" t="s">
        <v>37</v>
      </c>
      <c r="E1877" t="s">
        <v>3195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2633</v>
      </c>
      <c r="P1877" t="s">
        <v>32</v>
      </c>
      <c r="Q1877" t="s">
        <v>42</v>
      </c>
      <c r="R1877" t="s">
        <v>47</v>
      </c>
      <c r="S1877">
        <v>69000</v>
      </c>
      <c r="T1877" t="s">
        <v>2915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6</v>
      </c>
      <c r="C1878" t="s">
        <v>25</v>
      </c>
      <c r="D1878" t="s">
        <v>26</v>
      </c>
      <c r="E1878" t="s">
        <v>108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2633</v>
      </c>
      <c r="P1878" t="s">
        <v>64</v>
      </c>
      <c r="Q1878" t="s">
        <v>42</v>
      </c>
      <c r="R1878" t="s">
        <v>47</v>
      </c>
      <c r="S1878">
        <v>81000</v>
      </c>
      <c r="T1878" t="s">
        <v>2460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39</v>
      </c>
      <c r="C1879" t="s">
        <v>25</v>
      </c>
      <c r="D1879" t="s">
        <v>56</v>
      </c>
      <c r="E1879" t="s">
        <v>3196</v>
      </c>
      <c r="F1879" t="s">
        <v>10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2633</v>
      </c>
      <c r="P1879" t="s">
        <v>110</v>
      </c>
      <c r="Q1879" t="s">
        <v>42</v>
      </c>
      <c r="R1879" t="s">
        <v>47</v>
      </c>
      <c r="S1879">
        <v>109908</v>
      </c>
      <c r="T1879" t="s">
        <v>3197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6</v>
      </c>
      <c r="C1880" t="s">
        <v>25</v>
      </c>
      <c r="D1880" t="s">
        <v>44</v>
      </c>
      <c r="E1880" t="s">
        <v>3198</v>
      </c>
      <c r="F1880" t="s">
        <v>10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2633</v>
      </c>
      <c r="P1880" t="s">
        <v>110</v>
      </c>
      <c r="Q1880" t="s">
        <v>42</v>
      </c>
      <c r="R1880" t="s">
        <v>47</v>
      </c>
      <c r="S1880">
        <v>30000</v>
      </c>
      <c r="T1880" t="s">
        <v>31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6</v>
      </c>
      <c r="C1881" t="s">
        <v>25</v>
      </c>
      <c r="D1881" t="s">
        <v>161</v>
      </c>
      <c r="E1881" t="s">
        <v>3200</v>
      </c>
      <c r="F1881" t="s">
        <v>10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2633</v>
      </c>
      <c r="P1881" t="s">
        <v>145</v>
      </c>
      <c r="Q1881" t="s">
        <v>42</v>
      </c>
      <c r="R1881" t="s">
        <v>47</v>
      </c>
      <c r="S1881">
        <v>54000</v>
      </c>
      <c r="T1881" t="s">
        <v>262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74</v>
      </c>
      <c r="C1882" t="s">
        <v>25</v>
      </c>
      <c r="D1882" t="s">
        <v>26</v>
      </c>
      <c r="E1882" t="s">
        <v>108</v>
      </c>
      <c r="F1882" t="s">
        <v>10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2633</v>
      </c>
      <c r="P1882" t="s">
        <v>110</v>
      </c>
      <c r="Q1882" t="s">
        <v>42</v>
      </c>
      <c r="R1882" t="s">
        <v>47</v>
      </c>
      <c r="S1882">
        <v>66000</v>
      </c>
      <c r="T1882" t="s">
        <v>2369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74</v>
      </c>
      <c r="C1883" t="s">
        <v>25</v>
      </c>
      <c r="D1883" t="s">
        <v>143</v>
      </c>
      <c r="E1883" t="s">
        <v>2870</v>
      </c>
      <c r="F1883" t="s">
        <v>10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2633</v>
      </c>
      <c r="P1883" t="s">
        <v>624</v>
      </c>
      <c r="Q1883" t="s">
        <v>42</v>
      </c>
      <c r="R1883" t="s">
        <v>47</v>
      </c>
      <c r="S1883">
        <v>18000</v>
      </c>
      <c r="T1883" t="s">
        <v>753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6</v>
      </c>
      <c r="C1884" t="s">
        <v>25</v>
      </c>
      <c r="D1884" t="s">
        <v>56</v>
      </c>
      <c r="E1884" t="s">
        <v>3201</v>
      </c>
      <c r="F1884" t="s">
        <v>10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2633</v>
      </c>
      <c r="P1884" t="s">
        <v>193</v>
      </c>
      <c r="Q1884" t="s">
        <v>42</v>
      </c>
      <c r="R1884" t="s">
        <v>47</v>
      </c>
      <c r="S1884">
        <v>105000</v>
      </c>
      <c r="T1884" t="s">
        <v>3202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214</v>
      </c>
      <c r="C1885" t="s">
        <v>25</v>
      </c>
      <c r="D1885" t="s">
        <v>37</v>
      </c>
      <c r="E1885" t="s">
        <v>3203</v>
      </c>
      <c r="F1885" t="s">
        <v>10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2633</v>
      </c>
      <c r="P1885" t="s">
        <v>145</v>
      </c>
      <c r="Q1885" t="s">
        <v>42</v>
      </c>
      <c r="R1885" t="s">
        <v>47</v>
      </c>
      <c r="S1885">
        <v>53000</v>
      </c>
      <c r="T1885" t="s">
        <v>3131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6</v>
      </c>
      <c r="C1886" t="s">
        <v>25</v>
      </c>
      <c r="D1886" t="s">
        <v>26</v>
      </c>
      <c r="E1886" t="s">
        <v>3204</v>
      </c>
      <c r="F1886" t="s">
        <v>10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2633</v>
      </c>
      <c r="P1886" t="s">
        <v>1589</v>
      </c>
      <c r="Q1886" t="s">
        <v>42</v>
      </c>
      <c r="R1886" t="s">
        <v>47</v>
      </c>
      <c r="S1886">
        <v>48000</v>
      </c>
      <c r="T1886" t="s">
        <v>3205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2674</v>
      </c>
      <c r="C1887" t="s">
        <v>25</v>
      </c>
      <c r="D1887" t="s">
        <v>44</v>
      </c>
      <c r="E1887" t="s">
        <v>3206</v>
      </c>
      <c r="F1887" t="s">
        <v>39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2633</v>
      </c>
      <c r="P1887" t="s">
        <v>2015</v>
      </c>
      <c r="Q1887" t="s">
        <v>42</v>
      </c>
      <c r="R1887" t="s">
        <v>47</v>
      </c>
      <c r="S1887">
        <v>39000</v>
      </c>
      <c r="T1887" t="s">
        <v>3207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5</v>
      </c>
      <c r="C1888" t="s">
        <v>25</v>
      </c>
      <c r="D1888" t="s">
        <v>143</v>
      </c>
      <c r="E1888" t="s">
        <v>3208</v>
      </c>
      <c r="F1888" t="s">
        <v>39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2633</v>
      </c>
      <c r="P1888" t="s">
        <v>1069</v>
      </c>
      <c r="Q1888" t="s">
        <v>42</v>
      </c>
      <c r="R1888" t="s">
        <v>47</v>
      </c>
      <c r="S1888">
        <v>14400</v>
      </c>
      <c r="T1888" t="s">
        <v>1915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6</v>
      </c>
      <c r="C1889" t="s">
        <v>25</v>
      </c>
      <c r="D1889" t="s">
        <v>161</v>
      </c>
      <c r="E1889" t="s">
        <v>3209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2633</v>
      </c>
      <c r="P1889" t="s">
        <v>64</v>
      </c>
      <c r="Q1889" t="s">
        <v>42</v>
      </c>
      <c r="R1889" t="s">
        <v>47</v>
      </c>
      <c r="S1889">
        <v>63000</v>
      </c>
      <c r="T1889" t="s">
        <v>2246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6</v>
      </c>
      <c r="C1890" t="s">
        <v>25</v>
      </c>
      <c r="D1890" t="s">
        <v>56</v>
      </c>
      <c r="E1890" t="s">
        <v>3210</v>
      </c>
      <c r="F1890" t="s">
        <v>58</v>
      </c>
      <c r="G1890" t="s">
        <v>52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2633</v>
      </c>
      <c r="P1890" t="s">
        <v>72</v>
      </c>
      <c r="Q1890" t="s">
        <v>42</v>
      </c>
      <c r="R1890" t="s">
        <v>47</v>
      </c>
      <c r="S1890">
        <v>45000</v>
      </c>
      <c r="T1890" t="s">
        <v>3211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6</v>
      </c>
      <c r="C1891" t="s">
        <v>25</v>
      </c>
      <c r="D1891" t="s">
        <v>143</v>
      </c>
      <c r="E1891" t="s">
        <v>3212</v>
      </c>
      <c r="F1891" t="s">
        <v>58</v>
      </c>
      <c r="G1891" t="s">
        <v>52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2633</v>
      </c>
      <c r="P1891" t="s">
        <v>76</v>
      </c>
      <c r="Q1891" t="s">
        <v>42</v>
      </c>
      <c r="R1891" t="s">
        <v>47</v>
      </c>
      <c r="S1891">
        <v>62000</v>
      </c>
      <c r="T1891" t="s">
        <v>3213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122</v>
      </c>
      <c r="C1892" t="s">
        <v>25</v>
      </c>
      <c r="D1892" t="s">
        <v>90</v>
      </c>
      <c r="E1892" t="s">
        <v>3214</v>
      </c>
      <c r="F1892" t="s">
        <v>51</v>
      </c>
      <c r="G1892" t="s">
        <v>52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2633</v>
      </c>
      <c r="P1892" t="s">
        <v>80</v>
      </c>
      <c r="Q1892" t="s">
        <v>42</v>
      </c>
      <c r="R1892" t="s">
        <v>47</v>
      </c>
      <c r="S1892">
        <v>46000</v>
      </c>
      <c r="T1892" t="s">
        <v>3215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5</v>
      </c>
      <c r="C1893" t="s">
        <v>25</v>
      </c>
      <c r="D1893" t="s">
        <v>113</v>
      </c>
      <c r="E1893" t="s">
        <v>3216</v>
      </c>
      <c r="F1893" t="s">
        <v>51</v>
      </c>
      <c r="G1893" t="s">
        <v>52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2633</v>
      </c>
      <c r="P1893" t="s">
        <v>53</v>
      </c>
      <c r="Q1893" t="s">
        <v>42</v>
      </c>
      <c r="R1893" t="s">
        <v>47</v>
      </c>
      <c r="S1893">
        <v>59000</v>
      </c>
      <c r="T1893" t="s">
        <v>3103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288</v>
      </c>
      <c r="C1894" t="s">
        <v>25</v>
      </c>
      <c r="D1894" t="s">
        <v>26</v>
      </c>
      <c r="E1894" t="s">
        <v>3217</v>
      </c>
      <c r="F1894" t="s">
        <v>51</v>
      </c>
      <c r="G1894" t="s">
        <v>52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2633</v>
      </c>
      <c r="P1894" t="s">
        <v>53</v>
      </c>
      <c r="Q1894" t="s">
        <v>42</v>
      </c>
      <c r="R1894" t="s">
        <v>47</v>
      </c>
      <c r="S1894">
        <v>45000</v>
      </c>
      <c r="T1894" t="s">
        <v>1144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80</v>
      </c>
      <c r="C1895" t="s">
        <v>25</v>
      </c>
      <c r="D1895" t="s">
        <v>62</v>
      </c>
      <c r="E1895" t="s">
        <v>3106</v>
      </c>
      <c r="F1895" t="s">
        <v>51</v>
      </c>
      <c r="G1895" t="s">
        <v>52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2633</v>
      </c>
      <c r="P1895" t="s">
        <v>88</v>
      </c>
      <c r="Q1895" t="s">
        <v>42</v>
      </c>
      <c r="R1895" t="s">
        <v>47</v>
      </c>
      <c r="S1895">
        <v>30992</v>
      </c>
      <c r="T1895" t="s">
        <v>3218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201</v>
      </c>
      <c r="C1896" t="s">
        <v>25</v>
      </c>
      <c r="D1896" t="s">
        <v>90</v>
      </c>
      <c r="E1896" t="s">
        <v>3219</v>
      </c>
      <c r="F1896" t="s">
        <v>51</v>
      </c>
      <c r="G1896" t="s">
        <v>52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2633</v>
      </c>
      <c r="P1896" t="s">
        <v>85</v>
      </c>
      <c r="Q1896" t="s">
        <v>42</v>
      </c>
      <c r="R1896" t="s">
        <v>47</v>
      </c>
      <c r="S1896">
        <v>108000</v>
      </c>
      <c r="T1896" t="s">
        <v>3220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39</v>
      </c>
      <c r="C1897" t="s">
        <v>25</v>
      </c>
      <c r="D1897" t="s">
        <v>98</v>
      </c>
      <c r="E1897" t="s">
        <v>3221</v>
      </c>
      <c r="F1897" t="s">
        <v>28</v>
      </c>
      <c r="G1897" t="s">
        <v>52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2633</v>
      </c>
      <c r="P1897" t="s">
        <v>64</v>
      </c>
      <c r="Q1897" t="s">
        <v>42</v>
      </c>
      <c r="R1897" t="s">
        <v>47</v>
      </c>
      <c r="S1897">
        <v>60417</v>
      </c>
      <c r="T1897" t="s">
        <v>3222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6</v>
      </c>
      <c r="C1898" t="s">
        <v>25</v>
      </c>
      <c r="D1898" t="s">
        <v>56</v>
      </c>
      <c r="E1898" t="s">
        <v>3223</v>
      </c>
      <c r="F1898" t="s">
        <v>28</v>
      </c>
      <c r="G1898" t="s">
        <v>52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2633</v>
      </c>
      <c r="P1898" t="s">
        <v>64</v>
      </c>
      <c r="Q1898" t="s">
        <v>42</v>
      </c>
      <c r="R1898" t="s">
        <v>47</v>
      </c>
      <c r="S1898">
        <v>100000</v>
      </c>
      <c r="T1898" t="s">
        <v>3224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89</v>
      </c>
      <c r="C1899" t="s">
        <v>25</v>
      </c>
      <c r="D1899" t="s">
        <v>90</v>
      </c>
      <c r="E1899" t="s">
        <v>3225</v>
      </c>
      <c r="F1899" t="s">
        <v>28</v>
      </c>
      <c r="G1899" t="s">
        <v>52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2633</v>
      </c>
      <c r="P1899" t="s">
        <v>64</v>
      </c>
      <c r="Q1899" t="s">
        <v>42</v>
      </c>
      <c r="R1899" t="s">
        <v>47</v>
      </c>
      <c r="S1899">
        <v>88000</v>
      </c>
      <c r="T1899" t="s">
        <v>17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6</v>
      </c>
      <c r="C1900" t="s">
        <v>25</v>
      </c>
      <c r="D1900" t="s">
        <v>44</v>
      </c>
      <c r="E1900" t="s">
        <v>3226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2633</v>
      </c>
      <c r="P1900" t="s">
        <v>225</v>
      </c>
      <c r="Q1900" t="s">
        <v>42</v>
      </c>
      <c r="R1900" t="s">
        <v>47</v>
      </c>
      <c r="S1900">
        <v>29808</v>
      </c>
      <c r="T1900" t="s">
        <v>3227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89</v>
      </c>
      <c r="C1901" t="s">
        <v>25</v>
      </c>
      <c r="D1901" t="s">
        <v>143</v>
      </c>
      <c r="E1901" t="s">
        <v>3228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2633</v>
      </c>
      <c r="P1901" t="s">
        <v>67</v>
      </c>
      <c r="Q1901" t="s">
        <v>42</v>
      </c>
      <c r="R1901" t="s">
        <v>47</v>
      </c>
      <c r="S1901">
        <v>18500</v>
      </c>
      <c r="T1901" t="s">
        <v>3117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222</v>
      </c>
      <c r="C1902" t="s">
        <v>25</v>
      </c>
      <c r="D1902" t="s">
        <v>56</v>
      </c>
      <c r="E1902" t="s">
        <v>338</v>
      </c>
      <c r="F1902" t="s">
        <v>58</v>
      </c>
      <c r="G1902" t="s">
        <v>52</v>
      </c>
      <c r="H1902" s="1">
        <v>44235</v>
      </c>
      <c r="I1902" s="1">
        <v>44332</v>
      </c>
      <c r="J1902" s="1">
        <v>44266</v>
      </c>
      <c r="K1902" t="s">
        <v>40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2633</v>
      </c>
      <c r="P1902" t="s">
        <v>72</v>
      </c>
      <c r="Q1902" t="s">
        <v>42</v>
      </c>
      <c r="R1902" t="s">
        <v>47</v>
      </c>
      <c r="S1902">
        <v>50000</v>
      </c>
      <c r="T1902" t="s">
        <v>322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201</v>
      </c>
      <c r="C1903" t="s">
        <v>25</v>
      </c>
      <c r="D1903" t="s">
        <v>113</v>
      </c>
      <c r="E1903" t="s">
        <v>3230</v>
      </c>
      <c r="F1903" t="s">
        <v>58</v>
      </c>
      <c r="G1903" t="s">
        <v>52</v>
      </c>
      <c r="H1903" s="1">
        <v>44235</v>
      </c>
      <c r="I1903" s="1">
        <v>44238</v>
      </c>
      <c r="J1903" s="1">
        <v>44238</v>
      </c>
      <c r="K1903" t="s">
        <v>40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2633</v>
      </c>
      <c r="P1903" t="s">
        <v>72</v>
      </c>
      <c r="Q1903" t="s">
        <v>42</v>
      </c>
      <c r="R1903" t="s">
        <v>47</v>
      </c>
      <c r="S1903">
        <v>59000</v>
      </c>
      <c r="T1903" t="s">
        <v>1154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9</v>
      </c>
      <c r="C1904" t="s">
        <v>25</v>
      </c>
      <c r="D1904" t="s">
        <v>26</v>
      </c>
      <c r="E1904" t="s">
        <v>3231</v>
      </c>
      <c r="F1904" t="s">
        <v>58</v>
      </c>
      <c r="G1904" t="s">
        <v>52</v>
      </c>
      <c r="H1904" s="1">
        <v>44204</v>
      </c>
      <c r="I1904" s="1">
        <v>44301</v>
      </c>
      <c r="J1904" s="1">
        <v>44238</v>
      </c>
      <c r="K1904" t="s">
        <v>40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2633</v>
      </c>
      <c r="P1904" t="s">
        <v>126</v>
      </c>
      <c r="Q1904" t="s">
        <v>42</v>
      </c>
      <c r="R1904" t="s">
        <v>47</v>
      </c>
      <c r="S1904">
        <v>60000</v>
      </c>
      <c r="T1904" t="s">
        <v>471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9</v>
      </c>
      <c r="C1905" t="s">
        <v>25</v>
      </c>
      <c r="D1905" t="s">
        <v>26</v>
      </c>
      <c r="E1905" t="s">
        <v>3232</v>
      </c>
      <c r="F1905" t="s">
        <v>58</v>
      </c>
      <c r="G1905" t="s">
        <v>52</v>
      </c>
      <c r="H1905" s="1">
        <v>44235</v>
      </c>
      <c r="I1905" s="1">
        <v>44331</v>
      </c>
      <c r="J1905" s="1">
        <v>44238</v>
      </c>
      <c r="K1905" t="s">
        <v>40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2633</v>
      </c>
      <c r="P1905" t="s">
        <v>126</v>
      </c>
      <c r="Q1905" t="s">
        <v>42</v>
      </c>
      <c r="R1905" t="s">
        <v>47</v>
      </c>
      <c r="S1905">
        <v>57400</v>
      </c>
      <c r="T1905" t="s">
        <v>847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74</v>
      </c>
      <c r="C1906" t="s">
        <v>25</v>
      </c>
      <c r="D1906" t="s">
        <v>56</v>
      </c>
      <c r="E1906" t="s">
        <v>3233</v>
      </c>
      <c r="F1906" t="s">
        <v>58</v>
      </c>
      <c r="G1906" t="s">
        <v>52</v>
      </c>
      <c r="H1906" s="1">
        <v>44235</v>
      </c>
      <c r="I1906" s="1">
        <v>44332</v>
      </c>
      <c r="J1906" s="1">
        <v>44266</v>
      </c>
      <c r="K1906" t="s">
        <v>40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2633</v>
      </c>
      <c r="P1906" t="s">
        <v>126</v>
      </c>
      <c r="Q1906" t="s">
        <v>42</v>
      </c>
      <c r="R1906" t="s">
        <v>47</v>
      </c>
      <c r="S1906">
        <v>101400</v>
      </c>
      <c r="T1906" t="s">
        <v>238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112</v>
      </c>
      <c r="C1907" t="s">
        <v>25</v>
      </c>
      <c r="D1907" t="s">
        <v>56</v>
      </c>
      <c r="E1907" t="s">
        <v>3234</v>
      </c>
      <c r="F1907" t="s">
        <v>58</v>
      </c>
      <c r="G1907" t="s">
        <v>52</v>
      </c>
      <c r="H1907" s="1">
        <v>44263</v>
      </c>
      <c r="I1907" s="1">
        <v>44419</v>
      </c>
      <c r="J1907" s="1">
        <v>44237</v>
      </c>
      <c r="K1907" t="s">
        <v>40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2633</v>
      </c>
      <c r="P1907" t="s">
        <v>72</v>
      </c>
      <c r="Q1907" t="s">
        <v>42</v>
      </c>
      <c r="R1907" t="s">
        <v>47</v>
      </c>
      <c r="S1907">
        <v>136000</v>
      </c>
      <c r="T1907" t="s">
        <v>3235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9</v>
      </c>
      <c r="C1908" t="s">
        <v>25</v>
      </c>
      <c r="D1908" t="s">
        <v>44</v>
      </c>
      <c r="E1908" t="s">
        <v>3236</v>
      </c>
      <c r="F1908" t="s">
        <v>58</v>
      </c>
      <c r="G1908" t="s">
        <v>52</v>
      </c>
      <c r="H1908" s="1">
        <v>44204</v>
      </c>
      <c r="I1908" s="1">
        <v>44537</v>
      </c>
      <c r="J1908" s="1">
        <v>44324</v>
      </c>
      <c r="K1908" t="s">
        <v>40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2633</v>
      </c>
      <c r="P1908" t="s">
        <v>76</v>
      </c>
      <c r="Q1908" t="s">
        <v>42</v>
      </c>
      <c r="R1908" t="s">
        <v>47</v>
      </c>
      <c r="S1908">
        <v>107000</v>
      </c>
      <c r="T1908" t="s">
        <v>3237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74</v>
      </c>
      <c r="C1909" t="s">
        <v>25</v>
      </c>
      <c r="D1909" t="s">
        <v>26</v>
      </c>
      <c r="E1909" t="s">
        <v>3233</v>
      </c>
      <c r="F1909" t="s">
        <v>58</v>
      </c>
      <c r="G1909" t="s">
        <v>52</v>
      </c>
      <c r="H1909" s="1">
        <v>44235</v>
      </c>
      <c r="I1909" s="1">
        <v>44332</v>
      </c>
      <c r="J1909" s="1">
        <v>44266</v>
      </c>
      <c r="K1909" t="s">
        <v>40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2633</v>
      </c>
      <c r="P1909" t="s">
        <v>115</v>
      </c>
      <c r="Q1909" t="s">
        <v>42</v>
      </c>
      <c r="R1909" t="s">
        <v>47</v>
      </c>
      <c r="S1909">
        <v>101400</v>
      </c>
      <c r="T1909" t="s">
        <v>1989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102</v>
      </c>
      <c r="C1910" t="s">
        <v>25</v>
      </c>
      <c r="D1910" t="s">
        <v>26</v>
      </c>
      <c r="E1910" t="s">
        <v>108</v>
      </c>
      <c r="F1910" t="s">
        <v>58</v>
      </c>
      <c r="G1910" t="s">
        <v>52</v>
      </c>
      <c r="H1910" s="1">
        <v>44448</v>
      </c>
      <c r="I1910" s="1">
        <v>44423</v>
      </c>
      <c r="J1910" s="1">
        <v>44389</v>
      </c>
      <c r="K1910" t="s">
        <v>40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2633</v>
      </c>
      <c r="P1910" t="s">
        <v>76</v>
      </c>
      <c r="Q1910" t="s">
        <v>42</v>
      </c>
      <c r="R1910" t="s">
        <v>47</v>
      </c>
      <c r="S1910">
        <v>110000</v>
      </c>
      <c r="T1910" t="s">
        <v>3238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74</v>
      </c>
      <c r="C1911" t="s">
        <v>25</v>
      </c>
      <c r="D1911" t="s">
        <v>62</v>
      </c>
      <c r="E1911" t="s">
        <v>3239</v>
      </c>
      <c r="F1911" t="s">
        <v>58</v>
      </c>
      <c r="G1911" t="s">
        <v>52</v>
      </c>
      <c r="H1911" s="1">
        <v>44204</v>
      </c>
      <c r="I1911" s="1">
        <v>44449</v>
      </c>
      <c r="J1911" s="1">
        <v>44449</v>
      </c>
      <c r="K1911" t="s">
        <v>40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2633</v>
      </c>
      <c r="P1911" t="s">
        <v>76</v>
      </c>
      <c r="Q1911" t="s">
        <v>42</v>
      </c>
      <c r="R1911" t="s">
        <v>47</v>
      </c>
      <c r="S1911">
        <v>175000</v>
      </c>
      <c r="T1911" t="s">
        <v>2864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68</v>
      </c>
      <c r="C1912" t="s">
        <v>25</v>
      </c>
      <c r="D1912" t="s">
        <v>56</v>
      </c>
      <c r="E1912" t="s">
        <v>3240</v>
      </c>
      <c r="F1912" t="s">
        <v>51</v>
      </c>
      <c r="G1912" t="s">
        <v>52</v>
      </c>
      <c r="H1912" s="1">
        <v>44507</v>
      </c>
      <c r="I1912" s="1">
        <v>44509</v>
      </c>
      <c r="J1912" s="1">
        <v>44509</v>
      </c>
      <c r="K1912" t="s">
        <v>40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2633</v>
      </c>
      <c r="P1912" t="s">
        <v>80</v>
      </c>
      <c r="Q1912" t="s">
        <v>42</v>
      </c>
      <c r="R1912" t="s">
        <v>47</v>
      </c>
      <c r="S1912">
        <v>116000</v>
      </c>
      <c r="T1912" t="s">
        <v>3172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288</v>
      </c>
      <c r="C1913" t="s">
        <v>25</v>
      </c>
      <c r="D1913" t="s">
        <v>143</v>
      </c>
      <c r="E1913" t="s">
        <v>3241</v>
      </c>
      <c r="F1913" t="s">
        <v>51</v>
      </c>
      <c r="G1913" t="s">
        <v>52</v>
      </c>
      <c r="H1913" s="1">
        <v>44235</v>
      </c>
      <c r="I1913" s="1">
        <v>44326</v>
      </c>
      <c r="J1913" s="1">
        <v>44296</v>
      </c>
      <c r="K1913" t="s">
        <v>40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2633</v>
      </c>
      <c r="P1913" t="s">
        <v>53</v>
      </c>
      <c r="Q1913" t="s">
        <v>42</v>
      </c>
      <c r="R1913" t="s">
        <v>47</v>
      </c>
      <c r="S1913">
        <v>34500</v>
      </c>
      <c r="T1913" t="s">
        <v>324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43</v>
      </c>
      <c r="E1914" t="s">
        <v>3243</v>
      </c>
      <c r="F1914" t="s">
        <v>51</v>
      </c>
      <c r="G1914" t="s">
        <v>52</v>
      </c>
      <c r="H1914" s="1">
        <v>44204</v>
      </c>
      <c r="I1914" s="1">
        <v>44301</v>
      </c>
      <c r="J1914" s="1">
        <v>44207</v>
      </c>
      <c r="K1914" t="s">
        <v>40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2633</v>
      </c>
      <c r="P1914" t="s">
        <v>53</v>
      </c>
      <c r="Q1914" t="s">
        <v>42</v>
      </c>
      <c r="R1914" t="s">
        <v>47</v>
      </c>
      <c r="S1914">
        <v>110000</v>
      </c>
      <c r="T1914" t="s">
        <v>3244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6</v>
      </c>
      <c r="C1915" t="s">
        <v>25</v>
      </c>
      <c r="D1915" t="s">
        <v>90</v>
      </c>
      <c r="E1915" t="s">
        <v>3245</v>
      </c>
      <c r="F1915" t="s">
        <v>28</v>
      </c>
      <c r="G1915" t="s">
        <v>52</v>
      </c>
      <c r="H1915" s="1">
        <v>44263</v>
      </c>
      <c r="I1915" s="1">
        <v>44266</v>
      </c>
      <c r="J1915" s="1">
        <v>44266</v>
      </c>
      <c r="K1915" t="s">
        <v>40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2633</v>
      </c>
      <c r="P1915" t="s">
        <v>64</v>
      </c>
      <c r="Q1915" t="s">
        <v>42</v>
      </c>
      <c r="R1915" t="s">
        <v>47</v>
      </c>
      <c r="S1915">
        <v>125000</v>
      </c>
      <c r="T1915" t="s">
        <v>3246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239</v>
      </c>
      <c r="C1916" t="s">
        <v>25</v>
      </c>
      <c r="D1916" t="s">
        <v>26</v>
      </c>
      <c r="E1916" t="s">
        <v>3247</v>
      </c>
      <c r="F1916" t="s">
        <v>28</v>
      </c>
      <c r="G1916" t="s">
        <v>52</v>
      </c>
      <c r="H1916" s="1">
        <v>44476</v>
      </c>
      <c r="I1916" s="1">
        <v>44237</v>
      </c>
      <c r="J1916" s="1">
        <v>44237</v>
      </c>
      <c r="K1916" t="s">
        <v>40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2633</v>
      </c>
      <c r="P1916" t="s">
        <v>225</v>
      </c>
      <c r="Q1916" t="s">
        <v>42</v>
      </c>
      <c r="R1916" t="s">
        <v>47</v>
      </c>
      <c r="S1916">
        <v>87300</v>
      </c>
      <c r="T1916" t="s">
        <v>94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367</v>
      </c>
      <c r="C1917" t="s">
        <v>25</v>
      </c>
      <c r="D1917" t="s">
        <v>143</v>
      </c>
      <c r="E1917" t="s">
        <v>3248</v>
      </c>
      <c r="F1917" t="s">
        <v>28</v>
      </c>
      <c r="G1917" t="s">
        <v>52</v>
      </c>
      <c r="H1917" s="1">
        <v>44537</v>
      </c>
      <c r="I1917" s="1">
        <v>44540</v>
      </c>
      <c r="J1917" s="1">
        <v>44207</v>
      </c>
      <c r="K1917" t="s">
        <v>40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2633</v>
      </c>
      <c r="P1917" t="s">
        <v>64</v>
      </c>
      <c r="Q1917" t="s">
        <v>42</v>
      </c>
      <c r="R1917" t="s">
        <v>47</v>
      </c>
      <c r="S1917">
        <v>52000</v>
      </c>
      <c r="T1917" t="s">
        <v>3249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9</v>
      </c>
      <c r="C1918" t="s">
        <v>25</v>
      </c>
      <c r="D1918" t="s">
        <v>62</v>
      </c>
      <c r="E1918" t="s">
        <v>108</v>
      </c>
      <c r="F1918" t="s">
        <v>28</v>
      </c>
      <c r="G1918" t="s">
        <v>52</v>
      </c>
      <c r="H1918" s="1">
        <v>44448</v>
      </c>
      <c r="I1918" s="1">
        <v>44451</v>
      </c>
      <c r="J1918" s="1">
        <v>44481</v>
      </c>
      <c r="K1918" t="s">
        <v>40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2633</v>
      </c>
      <c r="P1918" t="s">
        <v>46</v>
      </c>
      <c r="Q1918" t="s">
        <v>42</v>
      </c>
      <c r="R1918" t="s">
        <v>47</v>
      </c>
      <c r="S1918">
        <v>80800</v>
      </c>
      <c r="T1918" t="s">
        <v>2433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9</v>
      </c>
      <c r="C1919" t="s">
        <v>25</v>
      </c>
      <c r="D1919" t="s">
        <v>44</v>
      </c>
      <c r="E1919" t="s">
        <v>3250</v>
      </c>
      <c r="F1919" t="s">
        <v>28</v>
      </c>
      <c r="G1919" t="s">
        <v>52</v>
      </c>
      <c r="H1919" s="1">
        <v>44204</v>
      </c>
      <c r="I1919" s="1">
        <v>44207</v>
      </c>
      <c r="J1919" s="1">
        <v>44238</v>
      </c>
      <c r="K1919" t="s">
        <v>40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2633</v>
      </c>
      <c r="P1919" t="s">
        <v>225</v>
      </c>
      <c r="Q1919" t="s">
        <v>42</v>
      </c>
      <c r="R1919" t="s">
        <v>47</v>
      </c>
      <c r="S1919">
        <v>78000</v>
      </c>
      <c r="T1919" t="s">
        <v>2875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107</v>
      </c>
      <c r="C1920" t="s">
        <v>25</v>
      </c>
      <c r="D1920" t="s">
        <v>90</v>
      </c>
      <c r="E1920" t="s">
        <v>3251</v>
      </c>
      <c r="F1920" t="s">
        <v>28</v>
      </c>
      <c r="G1920" t="s">
        <v>52</v>
      </c>
      <c r="H1920" s="1">
        <v>44476</v>
      </c>
      <c r="I1920" s="1">
        <v>44265</v>
      </c>
      <c r="J1920" s="1">
        <v>44325</v>
      </c>
      <c r="K1920" t="s">
        <v>40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2633</v>
      </c>
      <c r="P1920" t="s">
        <v>67</v>
      </c>
      <c r="Q1920" t="s">
        <v>42</v>
      </c>
      <c r="R1920" t="s">
        <v>47</v>
      </c>
      <c r="S1920">
        <v>57000</v>
      </c>
      <c r="T1920" t="s">
        <v>325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288</v>
      </c>
      <c r="C1921" t="s">
        <v>25</v>
      </c>
      <c r="D1921" t="s">
        <v>26</v>
      </c>
      <c r="E1921" t="s">
        <v>3253</v>
      </c>
      <c r="F1921" t="s">
        <v>28</v>
      </c>
      <c r="G1921" t="s">
        <v>52</v>
      </c>
      <c r="H1921" s="1">
        <v>44204</v>
      </c>
      <c r="I1921" s="1">
        <v>44207</v>
      </c>
      <c r="J1921" s="1">
        <v>44540</v>
      </c>
      <c r="K1921" t="s">
        <v>40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2633</v>
      </c>
      <c r="P1921" t="s">
        <v>225</v>
      </c>
      <c r="Q1921" t="s">
        <v>42</v>
      </c>
      <c r="R1921" t="s">
        <v>47</v>
      </c>
      <c r="S1921">
        <v>107000</v>
      </c>
      <c r="T1921" t="s">
        <v>3254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222</v>
      </c>
      <c r="C1922" t="s">
        <v>25</v>
      </c>
      <c r="D1922" t="s">
        <v>161</v>
      </c>
      <c r="E1922" t="s">
        <v>3255</v>
      </c>
      <c r="F1922" t="s">
        <v>28</v>
      </c>
      <c r="G1922" t="s">
        <v>52</v>
      </c>
      <c r="H1922" s="1">
        <v>44507</v>
      </c>
      <c r="I1922" s="1">
        <v>44417</v>
      </c>
      <c r="J1922" s="1">
        <v>44386</v>
      </c>
      <c r="K1922" t="s">
        <v>40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2633</v>
      </c>
      <c r="P1922" t="s">
        <v>64</v>
      </c>
      <c r="Q1922" t="s">
        <v>42</v>
      </c>
      <c r="R1922" t="s">
        <v>47</v>
      </c>
      <c r="S1922">
        <v>66000</v>
      </c>
      <c r="T1922" t="s">
        <v>3256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222</v>
      </c>
      <c r="C1923" t="s">
        <v>25</v>
      </c>
      <c r="D1923" t="s">
        <v>143</v>
      </c>
      <c r="E1923" t="s">
        <v>3257</v>
      </c>
      <c r="F1923" t="s">
        <v>28</v>
      </c>
      <c r="G1923" t="s">
        <v>52</v>
      </c>
      <c r="H1923" s="1">
        <v>44446</v>
      </c>
      <c r="I1923" s="1">
        <v>44515</v>
      </c>
      <c r="J1923" s="1">
        <v>44416</v>
      </c>
      <c r="K1923" t="s">
        <v>40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2633</v>
      </c>
      <c r="P1923" t="s">
        <v>32</v>
      </c>
      <c r="Q1923" t="s">
        <v>42</v>
      </c>
      <c r="R1923" t="s">
        <v>47</v>
      </c>
      <c r="S1923">
        <v>88000</v>
      </c>
      <c r="T1923" t="s">
        <v>223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222</v>
      </c>
      <c r="C1924" t="s">
        <v>25</v>
      </c>
      <c r="D1924" t="s">
        <v>37</v>
      </c>
      <c r="E1924" t="s">
        <v>3258</v>
      </c>
      <c r="F1924" t="s">
        <v>109</v>
      </c>
      <c r="G1924" t="s">
        <v>52</v>
      </c>
      <c r="H1924" s="1">
        <v>44204</v>
      </c>
      <c r="I1924" s="1">
        <v>44205</v>
      </c>
      <c r="J1924" s="1">
        <v>44205</v>
      </c>
      <c r="K1924" t="s">
        <v>40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2633</v>
      </c>
      <c r="P1924" t="s">
        <v>193</v>
      </c>
      <c r="Q1924" t="s">
        <v>42</v>
      </c>
      <c r="R1924" t="s">
        <v>47</v>
      </c>
      <c r="S1924">
        <v>90000</v>
      </c>
      <c r="T1924" t="s">
        <v>2435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222</v>
      </c>
      <c r="C1925" t="s">
        <v>25</v>
      </c>
      <c r="D1925" t="s">
        <v>143</v>
      </c>
      <c r="E1925" t="s">
        <v>3259</v>
      </c>
      <c r="F1925" t="s">
        <v>109</v>
      </c>
      <c r="G1925" t="s">
        <v>52</v>
      </c>
      <c r="H1925" s="1">
        <v>44235</v>
      </c>
      <c r="I1925" s="1">
        <v>44266</v>
      </c>
      <c r="J1925" s="1">
        <v>44266</v>
      </c>
      <c r="K1925" t="s">
        <v>40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2633</v>
      </c>
      <c r="P1925" t="s">
        <v>1589</v>
      </c>
      <c r="Q1925" t="s">
        <v>42</v>
      </c>
      <c r="R1925" t="s">
        <v>47</v>
      </c>
      <c r="S1925">
        <v>24000</v>
      </c>
      <c r="T1925" t="s">
        <v>1395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102</v>
      </c>
      <c r="C1926" t="s">
        <v>25</v>
      </c>
      <c r="D1926" t="s">
        <v>37</v>
      </c>
      <c r="E1926" t="s">
        <v>3260</v>
      </c>
      <c r="F1926" t="s">
        <v>109</v>
      </c>
      <c r="G1926" t="s">
        <v>52</v>
      </c>
      <c r="H1926" s="1">
        <v>44537</v>
      </c>
      <c r="I1926" s="1">
        <v>44542</v>
      </c>
      <c r="J1926" s="1">
        <v>44205</v>
      </c>
      <c r="K1926" t="s">
        <v>40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2633</v>
      </c>
      <c r="P1926" t="s">
        <v>624</v>
      </c>
      <c r="Q1926" t="s">
        <v>42</v>
      </c>
      <c r="R1926" t="s">
        <v>47</v>
      </c>
      <c r="S1926">
        <v>52000</v>
      </c>
      <c r="T1926" t="s">
        <v>80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77</v>
      </c>
      <c r="C1927" t="s">
        <v>25</v>
      </c>
      <c r="D1927" t="s">
        <v>26</v>
      </c>
      <c r="E1927" t="s">
        <v>3261</v>
      </c>
      <c r="F1927" t="s">
        <v>109</v>
      </c>
      <c r="G1927" t="s">
        <v>52</v>
      </c>
      <c r="H1927" s="1">
        <v>44263</v>
      </c>
      <c r="I1927" s="1">
        <v>44297</v>
      </c>
      <c r="J1927" s="1">
        <v>44297</v>
      </c>
      <c r="K1927" t="s">
        <v>40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2633</v>
      </c>
      <c r="P1927" t="s">
        <v>1589</v>
      </c>
      <c r="Q1927" t="s">
        <v>42</v>
      </c>
      <c r="R1927" t="s">
        <v>47</v>
      </c>
      <c r="S1927">
        <v>63000</v>
      </c>
      <c r="T1927" t="s">
        <v>3262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9</v>
      </c>
      <c r="C1928" t="s">
        <v>25</v>
      </c>
      <c r="D1928" t="s">
        <v>26</v>
      </c>
      <c r="E1928" t="s">
        <v>3263</v>
      </c>
      <c r="F1928" t="s">
        <v>109</v>
      </c>
      <c r="G1928" t="s">
        <v>52</v>
      </c>
      <c r="H1928" s="1">
        <v>44263</v>
      </c>
      <c r="I1928" s="1">
        <v>44448</v>
      </c>
      <c r="J1928" s="1">
        <v>44417</v>
      </c>
      <c r="K1928" t="s">
        <v>40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2633</v>
      </c>
      <c r="P1928" t="s">
        <v>145</v>
      </c>
      <c r="Q1928" t="s">
        <v>42</v>
      </c>
      <c r="R1928" t="s">
        <v>47</v>
      </c>
      <c r="S1928">
        <v>55000</v>
      </c>
      <c r="T1928" t="s">
        <v>2915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102</v>
      </c>
      <c r="C1929" t="s">
        <v>25</v>
      </c>
      <c r="D1929" t="s">
        <v>171</v>
      </c>
      <c r="E1929" t="s">
        <v>3264</v>
      </c>
      <c r="F1929" t="s">
        <v>39</v>
      </c>
      <c r="G1929" t="s">
        <v>52</v>
      </c>
      <c r="H1929" s="1">
        <v>44537</v>
      </c>
      <c r="I1929" s="1">
        <v>44332</v>
      </c>
      <c r="J1929" s="1">
        <v>44540</v>
      </c>
      <c r="K1929" t="s">
        <v>40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2633</v>
      </c>
      <c r="P1929" t="s">
        <v>1069</v>
      </c>
      <c r="Q1929" t="s">
        <v>42</v>
      </c>
      <c r="R1929" t="s">
        <v>47</v>
      </c>
      <c r="S1929">
        <v>120000</v>
      </c>
      <c r="T1929" t="s">
        <v>3265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77</v>
      </c>
      <c r="C1930" t="s">
        <v>25</v>
      </c>
      <c r="D1930" t="s">
        <v>56</v>
      </c>
      <c r="E1930" t="s">
        <v>3266</v>
      </c>
      <c r="F1930" t="s">
        <v>39</v>
      </c>
      <c r="G1930" t="s">
        <v>52</v>
      </c>
      <c r="H1930" s="1">
        <v>44235</v>
      </c>
      <c r="I1930" s="1">
        <v>44361</v>
      </c>
      <c r="J1930" s="1">
        <v>44238</v>
      </c>
      <c r="K1930" t="s">
        <v>40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2633</v>
      </c>
      <c r="P1930" t="s">
        <v>1069</v>
      </c>
      <c r="Q1930" t="s">
        <v>42</v>
      </c>
      <c r="R1930" t="s">
        <v>47</v>
      </c>
      <c r="S1930">
        <v>104000</v>
      </c>
      <c r="T1930" t="s">
        <v>3267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77</v>
      </c>
      <c r="C1931" t="s">
        <v>25</v>
      </c>
      <c r="D1931" t="s">
        <v>26</v>
      </c>
      <c r="E1931" t="s">
        <v>3268</v>
      </c>
      <c r="F1931" t="s">
        <v>1075</v>
      </c>
      <c r="G1931" t="s">
        <v>52</v>
      </c>
      <c r="H1931" s="1">
        <v>44204</v>
      </c>
      <c r="I1931" s="1">
        <v>44207</v>
      </c>
      <c r="J1931" s="1">
        <v>44207</v>
      </c>
      <c r="K1931" t="s">
        <v>40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2633</v>
      </c>
      <c r="P1931" t="s">
        <v>2176</v>
      </c>
      <c r="Q1931" t="s">
        <v>42</v>
      </c>
      <c r="R1931" t="s">
        <v>47</v>
      </c>
      <c r="S1931">
        <v>120000</v>
      </c>
      <c r="T1931" t="s">
        <v>326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80</v>
      </c>
      <c r="C1932" t="s">
        <v>25</v>
      </c>
      <c r="D1932" t="s">
        <v>62</v>
      </c>
      <c r="E1932" t="s">
        <v>895</v>
      </c>
      <c r="F1932" t="s">
        <v>39</v>
      </c>
      <c r="G1932" t="s">
        <v>52</v>
      </c>
      <c r="H1932" s="1">
        <v>44204</v>
      </c>
      <c r="I1932" s="1">
        <v>44207</v>
      </c>
      <c r="J1932" s="1">
        <v>44207</v>
      </c>
      <c r="K1932" t="s">
        <v>40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2633</v>
      </c>
      <c r="P1932" t="s">
        <v>2015</v>
      </c>
      <c r="Q1932" t="s">
        <v>42</v>
      </c>
      <c r="R1932" t="s">
        <v>47</v>
      </c>
      <c r="S1932">
        <v>65000</v>
      </c>
      <c r="T1932" t="s">
        <v>2970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102</v>
      </c>
      <c r="C1933" t="s">
        <v>25</v>
      </c>
      <c r="D1933" t="s">
        <v>26</v>
      </c>
      <c r="E1933" t="s">
        <v>108</v>
      </c>
      <c r="F1933" t="s">
        <v>58</v>
      </c>
      <c r="G1933" t="s">
        <v>71</v>
      </c>
      <c r="H1933" s="1">
        <v>44204</v>
      </c>
      <c r="I1933" s="1">
        <v>44512</v>
      </c>
      <c r="J1933" s="1">
        <v>44207</v>
      </c>
      <c r="K1933" t="s">
        <v>40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2633</v>
      </c>
      <c r="P1933" t="s">
        <v>76</v>
      </c>
      <c r="Q1933" t="s">
        <v>42</v>
      </c>
      <c r="R1933" t="s">
        <v>47</v>
      </c>
      <c r="S1933">
        <v>75000</v>
      </c>
      <c r="T1933" t="s">
        <v>3270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561</v>
      </c>
      <c r="C1934" t="s">
        <v>25</v>
      </c>
      <c r="D1934" t="s">
        <v>98</v>
      </c>
      <c r="E1934" t="s">
        <v>3271</v>
      </c>
      <c r="F1934" t="s">
        <v>51</v>
      </c>
      <c r="G1934" t="s">
        <v>71</v>
      </c>
      <c r="H1934" s="1">
        <v>44537</v>
      </c>
      <c r="I1934" s="1">
        <v>44236</v>
      </c>
      <c r="J1934" s="1">
        <v>44236</v>
      </c>
      <c r="K1934" t="s">
        <v>40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2633</v>
      </c>
      <c r="P1934" t="s">
        <v>88</v>
      </c>
      <c r="Q1934" t="s">
        <v>42</v>
      </c>
      <c r="R1934" t="s">
        <v>47</v>
      </c>
      <c r="S1934">
        <v>42000</v>
      </c>
      <c r="T1934" t="s">
        <v>3272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480</v>
      </c>
      <c r="C1935" t="s">
        <v>25</v>
      </c>
      <c r="D1935" t="s">
        <v>98</v>
      </c>
      <c r="E1935" t="s">
        <v>3273</v>
      </c>
      <c r="F1935" t="s">
        <v>51</v>
      </c>
      <c r="G1935" t="s">
        <v>71</v>
      </c>
      <c r="H1935" s="1">
        <v>44476</v>
      </c>
      <c r="I1935" s="1">
        <v>44390</v>
      </c>
      <c r="J1935" s="1">
        <v>44510</v>
      </c>
      <c r="K1935" t="s">
        <v>40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2633</v>
      </c>
      <c r="P1935" t="s">
        <v>80</v>
      </c>
      <c r="Q1935" t="s">
        <v>42</v>
      </c>
      <c r="R1935" t="s">
        <v>47</v>
      </c>
      <c r="S1935">
        <v>32000</v>
      </c>
      <c r="T1935" t="s">
        <v>241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80</v>
      </c>
      <c r="C1936" t="s">
        <v>25</v>
      </c>
      <c r="D1936" t="s">
        <v>56</v>
      </c>
      <c r="E1936" t="s">
        <v>3274</v>
      </c>
      <c r="F1936" t="s">
        <v>58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40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2633</v>
      </c>
      <c r="P1936" t="s">
        <v>72</v>
      </c>
      <c r="Q1936" t="s">
        <v>42</v>
      </c>
      <c r="R1936" t="s">
        <v>47</v>
      </c>
      <c r="S1936">
        <v>40000</v>
      </c>
      <c r="T1936" t="s">
        <v>3275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271</v>
      </c>
      <c r="C1937" t="s">
        <v>25</v>
      </c>
      <c r="D1937" t="s">
        <v>143</v>
      </c>
      <c r="E1937" t="s">
        <v>3276</v>
      </c>
      <c r="F1937" t="s">
        <v>58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40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2633</v>
      </c>
      <c r="P1937" t="s">
        <v>126</v>
      </c>
      <c r="Q1937" t="s">
        <v>42</v>
      </c>
      <c r="R1937" t="s">
        <v>47</v>
      </c>
      <c r="S1937">
        <v>20000</v>
      </c>
      <c r="T1937" t="s">
        <v>3277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9</v>
      </c>
      <c r="C1938" t="s">
        <v>25</v>
      </c>
      <c r="D1938" t="s">
        <v>26</v>
      </c>
      <c r="E1938" t="s">
        <v>3278</v>
      </c>
      <c r="F1938" t="s">
        <v>58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40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2633</v>
      </c>
      <c r="P1938" t="s">
        <v>126</v>
      </c>
      <c r="Q1938" t="s">
        <v>42</v>
      </c>
      <c r="R1938" t="s">
        <v>47</v>
      </c>
      <c r="S1938">
        <v>19000</v>
      </c>
      <c r="T1938" t="s">
        <v>3279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102</v>
      </c>
      <c r="C1939" t="s">
        <v>25</v>
      </c>
      <c r="D1939" t="s">
        <v>26</v>
      </c>
      <c r="E1939" t="s">
        <v>3280</v>
      </c>
      <c r="F1939" t="s">
        <v>58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40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2633</v>
      </c>
      <c r="P1939" t="s">
        <v>72</v>
      </c>
      <c r="Q1939" t="s">
        <v>42</v>
      </c>
      <c r="R1939" t="s">
        <v>47</v>
      </c>
      <c r="S1939">
        <v>30000</v>
      </c>
      <c r="T1939" t="s">
        <v>3281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102</v>
      </c>
      <c r="C1940" t="s">
        <v>25</v>
      </c>
      <c r="D1940" t="s">
        <v>26</v>
      </c>
      <c r="E1940" t="s">
        <v>3282</v>
      </c>
      <c r="F1940" t="s">
        <v>58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40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2633</v>
      </c>
      <c r="P1940" t="s">
        <v>76</v>
      </c>
      <c r="Q1940" t="s">
        <v>42</v>
      </c>
      <c r="R1940" t="s">
        <v>47</v>
      </c>
      <c r="S1940">
        <v>105000</v>
      </c>
      <c r="T1940" t="s">
        <v>2000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5</v>
      </c>
      <c r="C1941" t="s">
        <v>25</v>
      </c>
      <c r="D1941" t="s">
        <v>62</v>
      </c>
      <c r="E1941" t="s">
        <v>108</v>
      </c>
      <c r="F1941" t="s">
        <v>58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40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2633</v>
      </c>
      <c r="P1941" t="s">
        <v>72</v>
      </c>
      <c r="Q1941" t="s">
        <v>42</v>
      </c>
      <c r="R1941" t="s">
        <v>47</v>
      </c>
      <c r="S1941">
        <v>54000</v>
      </c>
      <c r="T1941" t="s">
        <v>2426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9</v>
      </c>
      <c r="C1942" t="s">
        <v>25</v>
      </c>
      <c r="D1942" t="s">
        <v>26</v>
      </c>
      <c r="E1942" t="s">
        <v>3283</v>
      </c>
      <c r="F1942" t="s">
        <v>58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40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2633</v>
      </c>
      <c r="P1942" t="s">
        <v>76</v>
      </c>
      <c r="Q1942" t="s">
        <v>42</v>
      </c>
      <c r="R1942" t="s">
        <v>47</v>
      </c>
      <c r="S1942">
        <v>39000</v>
      </c>
      <c r="T1942" t="s">
        <v>1035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9</v>
      </c>
      <c r="C1943" t="s">
        <v>25</v>
      </c>
      <c r="D1943" t="s">
        <v>98</v>
      </c>
      <c r="E1943" t="s">
        <v>3284</v>
      </c>
      <c r="F1943" t="s">
        <v>51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40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2633</v>
      </c>
      <c r="P1943" t="s">
        <v>100</v>
      </c>
      <c r="Q1943" t="s">
        <v>42</v>
      </c>
      <c r="R1943" t="s">
        <v>47</v>
      </c>
      <c r="S1943">
        <v>65000</v>
      </c>
      <c r="T1943" t="s">
        <v>590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102</v>
      </c>
      <c r="C1944" t="s">
        <v>25</v>
      </c>
      <c r="D1944" t="s">
        <v>98</v>
      </c>
      <c r="E1944" t="s">
        <v>3285</v>
      </c>
      <c r="F1944" t="s">
        <v>51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40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2633</v>
      </c>
      <c r="P1944" t="s">
        <v>100</v>
      </c>
      <c r="Q1944" t="s">
        <v>42</v>
      </c>
      <c r="R1944" t="s">
        <v>47</v>
      </c>
      <c r="S1944">
        <v>65000</v>
      </c>
      <c r="T1944" t="s">
        <v>3286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9</v>
      </c>
      <c r="C1945" t="s">
        <v>25</v>
      </c>
      <c r="D1945" t="s">
        <v>98</v>
      </c>
      <c r="E1945" t="s">
        <v>3287</v>
      </c>
      <c r="F1945" t="s">
        <v>51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40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2633</v>
      </c>
      <c r="P1945" t="s">
        <v>100</v>
      </c>
      <c r="Q1945" t="s">
        <v>42</v>
      </c>
      <c r="R1945" t="s">
        <v>47</v>
      </c>
      <c r="S1945">
        <v>44000</v>
      </c>
      <c r="T1945" t="s">
        <v>3288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89</v>
      </c>
      <c r="C1946" t="s">
        <v>25</v>
      </c>
      <c r="D1946" t="s">
        <v>98</v>
      </c>
      <c r="E1946" t="s">
        <v>3289</v>
      </c>
      <c r="F1946" t="s">
        <v>51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40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2633</v>
      </c>
      <c r="P1946" t="s">
        <v>88</v>
      </c>
      <c r="Q1946" t="s">
        <v>42</v>
      </c>
      <c r="R1946" t="s">
        <v>47</v>
      </c>
      <c r="S1946">
        <v>25000</v>
      </c>
      <c r="T1946" t="s">
        <v>2875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214</v>
      </c>
      <c r="C1947" t="s">
        <v>25</v>
      </c>
      <c r="D1947" t="s">
        <v>98</v>
      </c>
      <c r="E1947" t="s">
        <v>3290</v>
      </c>
      <c r="F1947" t="s">
        <v>51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40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2633</v>
      </c>
      <c r="P1947" t="s">
        <v>85</v>
      </c>
      <c r="Q1947" t="s">
        <v>42</v>
      </c>
      <c r="R1947" t="s">
        <v>47</v>
      </c>
      <c r="S1947">
        <v>48000</v>
      </c>
      <c r="T1947" t="s">
        <v>857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77</v>
      </c>
      <c r="C1948" t="s">
        <v>25</v>
      </c>
      <c r="D1948" t="s">
        <v>143</v>
      </c>
      <c r="E1948" t="s">
        <v>3291</v>
      </c>
      <c r="F1948" t="s">
        <v>51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40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2633</v>
      </c>
      <c r="P1948" t="s">
        <v>100</v>
      </c>
      <c r="Q1948" t="s">
        <v>42</v>
      </c>
      <c r="R1948" t="s">
        <v>47</v>
      </c>
      <c r="S1948">
        <v>165000</v>
      </c>
      <c r="T1948" t="s">
        <v>1085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547</v>
      </c>
      <c r="C1949" t="s">
        <v>25</v>
      </c>
      <c r="D1949" t="s">
        <v>98</v>
      </c>
      <c r="E1949" t="s">
        <v>3292</v>
      </c>
      <c r="F1949" t="s">
        <v>51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40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2633</v>
      </c>
      <c r="P1949" t="s">
        <v>88</v>
      </c>
      <c r="Q1949" t="s">
        <v>42</v>
      </c>
      <c r="R1949" t="s">
        <v>47</v>
      </c>
      <c r="S1949">
        <v>40000</v>
      </c>
      <c r="T1949" t="s">
        <v>3293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6</v>
      </c>
      <c r="C1950" t="s">
        <v>25</v>
      </c>
      <c r="D1950" t="s">
        <v>56</v>
      </c>
      <c r="E1950" t="s">
        <v>152</v>
      </c>
      <c r="F1950" t="s">
        <v>51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40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2633</v>
      </c>
      <c r="P1950" t="s">
        <v>100</v>
      </c>
      <c r="Q1950" t="s">
        <v>42</v>
      </c>
      <c r="R1950" t="s">
        <v>47</v>
      </c>
      <c r="S1950">
        <v>135000</v>
      </c>
      <c r="T1950" t="s">
        <v>2636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102</v>
      </c>
      <c r="C1951" t="s">
        <v>25</v>
      </c>
      <c r="D1951" t="s">
        <v>26</v>
      </c>
      <c r="E1951" t="s">
        <v>3294</v>
      </c>
      <c r="F1951" t="s">
        <v>51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40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2633</v>
      </c>
      <c r="P1951" t="s">
        <v>100</v>
      </c>
      <c r="Q1951" t="s">
        <v>42</v>
      </c>
      <c r="R1951" t="s">
        <v>47</v>
      </c>
      <c r="S1951">
        <v>70000</v>
      </c>
      <c r="T1951" t="s">
        <v>3295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74</v>
      </c>
      <c r="C1952" t="s">
        <v>25</v>
      </c>
      <c r="D1952" t="s">
        <v>62</v>
      </c>
      <c r="E1952" t="s">
        <v>3296</v>
      </c>
      <c r="F1952" t="s">
        <v>51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40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2633</v>
      </c>
      <c r="P1952" t="s">
        <v>100</v>
      </c>
      <c r="Q1952" t="s">
        <v>42</v>
      </c>
      <c r="R1952" t="s">
        <v>47</v>
      </c>
      <c r="S1952">
        <v>40000</v>
      </c>
      <c r="T1952" t="s">
        <v>3297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89</v>
      </c>
      <c r="C1953" t="s">
        <v>25</v>
      </c>
      <c r="D1953" t="s">
        <v>26</v>
      </c>
      <c r="E1953" t="s">
        <v>3298</v>
      </c>
      <c r="F1953" t="s">
        <v>51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40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2633</v>
      </c>
      <c r="P1953" t="s">
        <v>85</v>
      </c>
      <c r="Q1953" t="s">
        <v>42</v>
      </c>
      <c r="R1953" t="s">
        <v>47</v>
      </c>
      <c r="S1953">
        <v>30000</v>
      </c>
      <c r="T1953" t="s">
        <v>596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107</v>
      </c>
      <c r="C1954" t="s">
        <v>25</v>
      </c>
      <c r="D1954" t="s">
        <v>26</v>
      </c>
      <c r="E1954" t="s">
        <v>3299</v>
      </c>
      <c r="F1954" t="s">
        <v>51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40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2633</v>
      </c>
      <c r="P1954" t="s">
        <v>100</v>
      </c>
      <c r="Q1954" t="s">
        <v>42</v>
      </c>
      <c r="R1954" t="s">
        <v>47</v>
      </c>
      <c r="S1954">
        <v>65000</v>
      </c>
      <c r="T1954" t="s">
        <v>1594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3300</v>
      </c>
      <c r="F1955" t="s">
        <v>51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40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2633</v>
      </c>
      <c r="P1955" t="s">
        <v>53</v>
      </c>
      <c r="Q1955" t="s">
        <v>42</v>
      </c>
      <c r="R1955" t="s">
        <v>47</v>
      </c>
      <c r="S1955">
        <v>90000</v>
      </c>
      <c r="T1955" t="s">
        <v>1427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102</v>
      </c>
      <c r="C1956" t="s">
        <v>25</v>
      </c>
      <c r="D1956" t="s">
        <v>98</v>
      </c>
      <c r="E1956" t="s">
        <v>3301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40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2633</v>
      </c>
      <c r="P1956" t="s">
        <v>64</v>
      </c>
      <c r="Q1956" t="s">
        <v>42</v>
      </c>
      <c r="R1956" t="s">
        <v>47</v>
      </c>
      <c r="S1956">
        <v>100000</v>
      </c>
      <c r="T1956" t="s">
        <v>3302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102</v>
      </c>
      <c r="C1957" t="s">
        <v>25</v>
      </c>
      <c r="D1957" t="s">
        <v>62</v>
      </c>
      <c r="E1957" t="s">
        <v>3303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40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2633</v>
      </c>
      <c r="P1957" t="s">
        <v>225</v>
      </c>
      <c r="Q1957" t="s">
        <v>42</v>
      </c>
      <c r="R1957" t="s">
        <v>47</v>
      </c>
      <c r="S1957">
        <v>36500</v>
      </c>
      <c r="T1957" t="s">
        <v>2136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107</v>
      </c>
      <c r="C1958" t="s">
        <v>25</v>
      </c>
      <c r="D1958" t="s">
        <v>62</v>
      </c>
      <c r="E1958" t="s">
        <v>3304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40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2633</v>
      </c>
      <c r="P1958" t="s">
        <v>64</v>
      </c>
      <c r="Q1958" t="s">
        <v>42</v>
      </c>
      <c r="R1958" t="s">
        <v>47</v>
      </c>
      <c r="S1958">
        <v>72000</v>
      </c>
      <c r="T1958" t="s">
        <v>482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201</v>
      </c>
      <c r="C1959" t="s">
        <v>25</v>
      </c>
      <c r="D1959" t="s">
        <v>62</v>
      </c>
      <c r="E1959" t="s">
        <v>3305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40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2633</v>
      </c>
      <c r="P1959" t="s">
        <v>64</v>
      </c>
      <c r="Q1959" t="s">
        <v>42</v>
      </c>
      <c r="R1959" t="s">
        <v>47</v>
      </c>
      <c r="S1959">
        <v>111000</v>
      </c>
      <c r="T1959" t="s">
        <v>330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39</v>
      </c>
      <c r="C1960" t="s">
        <v>25</v>
      </c>
      <c r="D1960" t="s">
        <v>62</v>
      </c>
      <c r="E1960" t="s">
        <v>3307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40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2633</v>
      </c>
      <c r="P1960" t="s">
        <v>32</v>
      </c>
      <c r="Q1960" t="s">
        <v>42</v>
      </c>
      <c r="R1960" t="s">
        <v>47</v>
      </c>
      <c r="S1960">
        <v>62000</v>
      </c>
      <c r="T1960" t="s">
        <v>350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95</v>
      </c>
      <c r="C1961" t="s">
        <v>25</v>
      </c>
      <c r="D1961" t="s">
        <v>161</v>
      </c>
      <c r="E1961" t="s">
        <v>3308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40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2633</v>
      </c>
      <c r="P1961" t="s">
        <v>225</v>
      </c>
      <c r="Q1961" t="s">
        <v>42</v>
      </c>
      <c r="R1961" t="s">
        <v>47</v>
      </c>
      <c r="S1961">
        <v>69500</v>
      </c>
      <c r="T1961" t="s">
        <v>3309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39</v>
      </c>
      <c r="C1962" t="s">
        <v>25</v>
      </c>
      <c r="D1962" t="s">
        <v>26</v>
      </c>
      <c r="E1962" t="s">
        <v>3310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40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2633</v>
      </c>
      <c r="P1962" t="s">
        <v>225</v>
      </c>
      <c r="Q1962" t="s">
        <v>42</v>
      </c>
      <c r="R1962" t="s">
        <v>47</v>
      </c>
      <c r="S1962">
        <v>88000</v>
      </c>
      <c r="T1962" t="s">
        <v>1452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222</v>
      </c>
      <c r="C1963" t="s">
        <v>25</v>
      </c>
      <c r="D1963" t="s">
        <v>26</v>
      </c>
      <c r="E1963" t="s">
        <v>108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40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2633</v>
      </c>
      <c r="P1963" t="s">
        <v>67</v>
      </c>
      <c r="Q1963" t="s">
        <v>42</v>
      </c>
      <c r="R1963" t="s">
        <v>47</v>
      </c>
      <c r="S1963">
        <v>84000</v>
      </c>
      <c r="T1963" t="s">
        <v>2320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102</v>
      </c>
      <c r="C1964" t="s">
        <v>25</v>
      </c>
      <c r="D1964" t="s">
        <v>26</v>
      </c>
      <c r="E1964" t="s">
        <v>3311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40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2633</v>
      </c>
      <c r="P1964" t="s">
        <v>64</v>
      </c>
      <c r="Q1964" t="s">
        <v>42</v>
      </c>
      <c r="R1964" t="s">
        <v>47</v>
      </c>
      <c r="S1964">
        <v>80000</v>
      </c>
      <c r="T1964" t="s">
        <v>3312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89</v>
      </c>
      <c r="C1965" t="s">
        <v>25</v>
      </c>
      <c r="D1965" t="s">
        <v>26</v>
      </c>
      <c r="E1965" t="s">
        <v>108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40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2633</v>
      </c>
      <c r="P1965" t="s">
        <v>32</v>
      </c>
      <c r="Q1965" t="s">
        <v>42</v>
      </c>
      <c r="R1965" t="s">
        <v>47</v>
      </c>
      <c r="S1965">
        <v>32400</v>
      </c>
      <c r="T1965" t="s">
        <v>3313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214</v>
      </c>
      <c r="C1966" t="s">
        <v>25</v>
      </c>
      <c r="D1966" t="s">
        <v>26</v>
      </c>
      <c r="E1966" t="s">
        <v>3051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40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2633</v>
      </c>
      <c r="P1966" t="s">
        <v>46</v>
      </c>
      <c r="Q1966" t="s">
        <v>42</v>
      </c>
      <c r="R1966" t="s">
        <v>47</v>
      </c>
      <c r="S1966">
        <v>19000</v>
      </c>
      <c r="T1966" t="s">
        <v>331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68</v>
      </c>
      <c r="C1967" t="s">
        <v>25</v>
      </c>
      <c r="D1967" t="s">
        <v>26</v>
      </c>
      <c r="E1967" t="s">
        <v>3315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40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2633</v>
      </c>
      <c r="P1967" t="s">
        <v>46</v>
      </c>
      <c r="Q1967" t="s">
        <v>42</v>
      </c>
      <c r="R1967" t="s">
        <v>47</v>
      </c>
      <c r="S1967">
        <v>45000</v>
      </c>
      <c r="T1967" t="s">
        <v>288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39</v>
      </c>
      <c r="C1968" t="s">
        <v>25</v>
      </c>
      <c r="D1968" t="s">
        <v>56</v>
      </c>
      <c r="E1968" t="s">
        <v>3316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40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2633</v>
      </c>
      <c r="P1968" t="s">
        <v>225</v>
      </c>
      <c r="Q1968" t="s">
        <v>42</v>
      </c>
      <c r="R1968" t="s">
        <v>47</v>
      </c>
      <c r="S1968">
        <v>75000</v>
      </c>
      <c r="T1968" t="s">
        <v>2673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39</v>
      </c>
      <c r="C1969" t="s">
        <v>25</v>
      </c>
      <c r="D1969" t="s">
        <v>62</v>
      </c>
      <c r="E1969" t="s">
        <v>3317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40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2633</v>
      </c>
      <c r="P1969" t="s">
        <v>64</v>
      </c>
      <c r="Q1969" t="s">
        <v>42</v>
      </c>
      <c r="R1969" t="s">
        <v>47</v>
      </c>
      <c r="S1969">
        <v>75000</v>
      </c>
      <c r="T1969" t="s">
        <v>428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102</v>
      </c>
      <c r="C1970" t="s">
        <v>25</v>
      </c>
      <c r="D1970" t="s">
        <v>26</v>
      </c>
      <c r="E1970" t="s">
        <v>3318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40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2633</v>
      </c>
      <c r="P1970" t="s">
        <v>64</v>
      </c>
      <c r="Q1970" t="s">
        <v>42</v>
      </c>
      <c r="R1970" t="s">
        <v>47</v>
      </c>
      <c r="S1970">
        <v>200000</v>
      </c>
      <c r="T1970" t="s">
        <v>3319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39</v>
      </c>
      <c r="C1971" t="s">
        <v>25</v>
      </c>
      <c r="D1971" t="s">
        <v>62</v>
      </c>
      <c r="E1971" t="s">
        <v>3320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40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2633</v>
      </c>
      <c r="P1971" t="s">
        <v>67</v>
      </c>
      <c r="Q1971" t="s">
        <v>42</v>
      </c>
      <c r="R1971" t="s">
        <v>47</v>
      </c>
      <c r="S1971">
        <v>62000</v>
      </c>
      <c r="T1971" t="s">
        <v>639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214</v>
      </c>
      <c r="C1972" t="s">
        <v>25</v>
      </c>
      <c r="D1972" t="s">
        <v>26</v>
      </c>
      <c r="E1972" t="s">
        <v>3321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40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2633</v>
      </c>
      <c r="P1972" t="s">
        <v>67</v>
      </c>
      <c r="Q1972" t="s">
        <v>42</v>
      </c>
      <c r="R1972" t="s">
        <v>47</v>
      </c>
      <c r="S1972">
        <v>37000</v>
      </c>
      <c r="T1972" t="s">
        <v>3322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51</v>
      </c>
      <c r="C1973" t="s">
        <v>25</v>
      </c>
      <c r="D1973" t="s">
        <v>26</v>
      </c>
      <c r="E1973" t="s">
        <v>332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40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2633</v>
      </c>
      <c r="P1973" t="s">
        <v>67</v>
      </c>
      <c r="Q1973" t="s">
        <v>42</v>
      </c>
      <c r="R1973" t="s">
        <v>47</v>
      </c>
      <c r="S1973">
        <v>39975</v>
      </c>
      <c r="T1973" t="s">
        <v>3324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201</v>
      </c>
      <c r="C1974" t="s">
        <v>25</v>
      </c>
      <c r="D1974" t="s">
        <v>62</v>
      </c>
      <c r="E1974" t="s">
        <v>3305</v>
      </c>
      <c r="F1974" t="s">
        <v>10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40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2633</v>
      </c>
      <c r="P1974" t="s">
        <v>110</v>
      </c>
      <c r="Q1974" t="s">
        <v>42</v>
      </c>
      <c r="R1974" t="s">
        <v>47</v>
      </c>
      <c r="S1974">
        <v>133000</v>
      </c>
      <c r="T1974" t="s">
        <v>2895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6</v>
      </c>
      <c r="C1975" t="s">
        <v>25</v>
      </c>
      <c r="D1975" t="s">
        <v>62</v>
      </c>
      <c r="E1975" t="s">
        <v>3325</v>
      </c>
      <c r="F1975" t="s">
        <v>10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40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2633</v>
      </c>
      <c r="P1975" t="s">
        <v>145</v>
      </c>
      <c r="Q1975" t="s">
        <v>42</v>
      </c>
      <c r="R1975" t="s">
        <v>47</v>
      </c>
      <c r="S1975">
        <v>100000</v>
      </c>
      <c r="T1975" t="s">
        <v>3326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9</v>
      </c>
      <c r="C1976" t="s">
        <v>25</v>
      </c>
      <c r="D1976" t="s">
        <v>143</v>
      </c>
      <c r="E1976" t="s">
        <v>3327</v>
      </c>
      <c r="F1976" t="s">
        <v>10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40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2633</v>
      </c>
      <c r="P1976" t="s">
        <v>624</v>
      </c>
      <c r="Q1976" t="s">
        <v>42</v>
      </c>
      <c r="R1976" t="s">
        <v>47</v>
      </c>
      <c r="S1976">
        <v>49200</v>
      </c>
      <c r="T1976" t="s">
        <v>150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102</v>
      </c>
      <c r="C1977" t="s">
        <v>25</v>
      </c>
      <c r="D1977" t="s">
        <v>113</v>
      </c>
      <c r="E1977" t="s">
        <v>3328</v>
      </c>
      <c r="F1977" t="s">
        <v>39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40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2633</v>
      </c>
      <c r="P1977" t="s">
        <v>2015</v>
      </c>
      <c r="Q1977" t="s">
        <v>42</v>
      </c>
      <c r="R1977" t="s">
        <v>47</v>
      </c>
      <c r="S1977">
        <v>83000</v>
      </c>
      <c r="T1977" t="s">
        <v>493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102</v>
      </c>
      <c r="C1978" t="s">
        <v>25</v>
      </c>
      <c r="D1978" t="s">
        <v>98</v>
      </c>
      <c r="E1978" t="s">
        <v>3329</v>
      </c>
      <c r="F1978" t="s">
        <v>1075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40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2633</v>
      </c>
      <c r="P1978" t="s">
        <v>2176</v>
      </c>
      <c r="Q1978" t="s">
        <v>42</v>
      </c>
      <c r="R1978" t="s">
        <v>47</v>
      </c>
      <c r="S1978">
        <v>90000</v>
      </c>
      <c r="T1978" t="s">
        <v>366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102</v>
      </c>
      <c r="C1979" t="s">
        <v>25</v>
      </c>
      <c r="D1979" t="s">
        <v>98</v>
      </c>
      <c r="E1979" t="s">
        <v>3330</v>
      </c>
      <c r="F1979" t="s">
        <v>1075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40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2633</v>
      </c>
      <c r="P1979" t="s">
        <v>2176</v>
      </c>
      <c r="Q1979" t="s">
        <v>42</v>
      </c>
      <c r="R1979" t="s">
        <v>47</v>
      </c>
      <c r="S1979">
        <v>60000</v>
      </c>
      <c r="T1979" t="s">
        <v>333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214</v>
      </c>
      <c r="C1980" t="s">
        <v>25</v>
      </c>
      <c r="D1980" t="s">
        <v>98</v>
      </c>
      <c r="E1980" t="s">
        <v>668</v>
      </c>
      <c r="F1980" t="s">
        <v>58</v>
      </c>
      <c r="G1980" t="s">
        <v>52</v>
      </c>
      <c r="H1980" s="1">
        <v>44448</v>
      </c>
      <c r="I1980" s="1">
        <v>44359</v>
      </c>
      <c r="J1980" s="1">
        <v>44449</v>
      </c>
      <c r="K1980" t="s">
        <v>40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2633</v>
      </c>
      <c r="P1980" t="s">
        <v>59</v>
      </c>
      <c r="Q1980" t="s">
        <v>42</v>
      </c>
      <c r="R1980" t="s">
        <v>47</v>
      </c>
      <c r="S1980">
        <v>45000</v>
      </c>
      <c r="T1980" t="s">
        <v>2164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74</v>
      </c>
      <c r="C1981" t="s">
        <v>25</v>
      </c>
      <c r="D1981" t="s">
        <v>98</v>
      </c>
      <c r="E1981" t="s">
        <v>3332</v>
      </c>
      <c r="F1981" t="s">
        <v>58</v>
      </c>
      <c r="G1981" t="s">
        <v>52</v>
      </c>
      <c r="H1981" s="1">
        <v>44297</v>
      </c>
      <c r="I1981" s="1">
        <v>44300</v>
      </c>
      <c r="J1981" s="1">
        <v>44300</v>
      </c>
      <c r="K1981" t="s">
        <v>40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2633</v>
      </c>
      <c r="P1981" t="s">
        <v>59</v>
      </c>
      <c r="Q1981" t="s">
        <v>42</v>
      </c>
      <c r="R1981" t="s">
        <v>47</v>
      </c>
      <c r="S1981">
        <v>96000</v>
      </c>
      <c r="T1981" t="s">
        <v>3333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6</v>
      </c>
      <c r="C1982" t="s">
        <v>25</v>
      </c>
      <c r="D1982" t="s">
        <v>98</v>
      </c>
      <c r="E1982" t="s">
        <v>3334</v>
      </c>
      <c r="F1982" t="s">
        <v>58</v>
      </c>
      <c r="G1982" t="s">
        <v>52</v>
      </c>
      <c r="H1982" s="1">
        <v>44480</v>
      </c>
      <c r="I1982" s="1">
        <v>44329</v>
      </c>
      <c r="J1982" s="1">
        <v>44299</v>
      </c>
      <c r="K1982" t="s">
        <v>40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2633</v>
      </c>
      <c r="P1982" t="s">
        <v>59</v>
      </c>
      <c r="Q1982" t="s">
        <v>42</v>
      </c>
      <c r="R1982" t="s">
        <v>47</v>
      </c>
      <c r="S1982">
        <v>100000</v>
      </c>
      <c r="T1982" t="s">
        <v>2056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5</v>
      </c>
      <c r="C1983" t="s">
        <v>25</v>
      </c>
      <c r="D1983" t="s">
        <v>98</v>
      </c>
      <c r="E1983" t="s">
        <v>3335</v>
      </c>
      <c r="F1983" t="s">
        <v>58</v>
      </c>
      <c r="G1983" t="s">
        <v>52</v>
      </c>
      <c r="H1983" s="1">
        <v>44419</v>
      </c>
      <c r="I1983" s="1">
        <v>44210</v>
      </c>
      <c r="J1983" s="1">
        <v>44210</v>
      </c>
      <c r="K1983" t="s">
        <v>40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2633</v>
      </c>
      <c r="P1983" t="s">
        <v>59</v>
      </c>
      <c r="Q1983" t="s">
        <v>42</v>
      </c>
      <c r="R1983" t="s">
        <v>47</v>
      </c>
      <c r="S1983">
        <v>70000</v>
      </c>
      <c r="T1983" t="s">
        <v>3336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5</v>
      </c>
      <c r="C1984" t="s">
        <v>25</v>
      </c>
      <c r="D1984" t="s">
        <v>98</v>
      </c>
      <c r="E1984" t="s">
        <v>3337</v>
      </c>
      <c r="F1984" t="s">
        <v>58</v>
      </c>
      <c r="G1984" t="s">
        <v>52</v>
      </c>
      <c r="H1984" s="1">
        <v>44479</v>
      </c>
      <c r="I1984" s="1">
        <v>44513</v>
      </c>
      <c r="J1984" s="1">
        <v>44513</v>
      </c>
      <c r="K1984" t="s">
        <v>40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2633</v>
      </c>
      <c r="P1984" t="s">
        <v>59</v>
      </c>
      <c r="Q1984" t="s">
        <v>42</v>
      </c>
      <c r="R1984" t="s">
        <v>47</v>
      </c>
      <c r="S1984">
        <v>53000</v>
      </c>
      <c r="T1984" t="s">
        <v>41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68</v>
      </c>
      <c r="C1985" t="s">
        <v>25</v>
      </c>
      <c r="D1985" t="s">
        <v>98</v>
      </c>
      <c r="E1985" t="s">
        <v>3338</v>
      </c>
      <c r="F1985" t="s">
        <v>58</v>
      </c>
      <c r="G1985" t="s">
        <v>52</v>
      </c>
      <c r="H1985" s="1">
        <v>44388</v>
      </c>
      <c r="I1985" s="1">
        <v>44422</v>
      </c>
      <c r="J1985" s="1">
        <v>44422</v>
      </c>
      <c r="K1985" t="s">
        <v>40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2633</v>
      </c>
      <c r="P1985" t="s">
        <v>59</v>
      </c>
      <c r="Q1985" t="s">
        <v>42</v>
      </c>
      <c r="R1985" t="s">
        <v>47</v>
      </c>
      <c r="S1985">
        <v>80208</v>
      </c>
      <c r="T1985" t="s">
        <v>333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9</v>
      </c>
      <c r="C1986" t="s">
        <v>25</v>
      </c>
      <c r="D1986" t="s">
        <v>98</v>
      </c>
      <c r="E1986" t="s">
        <v>3340</v>
      </c>
      <c r="F1986" t="s">
        <v>58</v>
      </c>
      <c r="G1986" t="s">
        <v>52</v>
      </c>
      <c r="H1986" s="1">
        <v>44419</v>
      </c>
      <c r="I1986" s="1">
        <v>44332</v>
      </c>
      <c r="J1986" s="1">
        <v>44420</v>
      </c>
      <c r="K1986" t="s">
        <v>40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2633</v>
      </c>
      <c r="P1986" t="s">
        <v>115</v>
      </c>
      <c r="Q1986" t="s">
        <v>42</v>
      </c>
      <c r="R1986" t="s">
        <v>47</v>
      </c>
      <c r="S1986">
        <v>45600</v>
      </c>
      <c r="T1986" t="s">
        <v>3341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74</v>
      </c>
      <c r="C1987" t="s">
        <v>25</v>
      </c>
      <c r="D1987" t="s">
        <v>98</v>
      </c>
      <c r="E1987" t="s">
        <v>3342</v>
      </c>
      <c r="F1987" t="s">
        <v>58</v>
      </c>
      <c r="G1987" t="s">
        <v>52</v>
      </c>
      <c r="H1987" s="1">
        <v>44417</v>
      </c>
      <c r="I1987" s="1">
        <v>44421</v>
      </c>
      <c r="J1987" s="1">
        <v>44358</v>
      </c>
      <c r="K1987" t="s">
        <v>40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2633</v>
      </c>
      <c r="P1987" t="s">
        <v>126</v>
      </c>
      <c r="Q1987" t="s">
        <v>42</v>
      </c>
      <c r="R1987" t="s">
        <v>47</v>
      </c>
      <c r="S1987">
        <v>50000</v>
      </c>
      <c r="T1987" t="s">
        <v>3343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6</v>
      </c>
      <c r="C1988" t="s">
        <v>25</v>
      </c>
      <c r="D1988" t="s">
        <v>98</v>
      </c>
      <c r="E1988" t="s">
        <v>3344</v>
      </c>
      <c r="F1988" t="s">
        <v>58</v>
      </c>
      <c r="G1988" t="s">
        <v>52</v>
      </c>
      <c r="H1988" s="1">
        <v>44325</v>
      </c>
      <c r="I1988" s="1">
        <v>44332</v>
      </c>
      <c r="J1988" s="1">
        <v>44328</v>
      </c>
      <c r="K1988" t="s">
        <v>40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2633</v>
      </c>
      <c r="P1988" t="s">
        <v>72</v>
      </c>
      <c r="Q1988" t="s">
        <v>42</v>
      </c>
      <c r="R1988" t="s">
        <v>47</v>
      </c>
      <c r="S1988">
        <v>81000</v>
      </c>
      <c r="T1988" t="s">
        <v>2981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9</v>
      </c>
      <c r="C1989" t="s">
        <v>25</v>
      </c>
      <c r="D1989" t="s">
        <v>98</v>
      </c>
      <c r="E1989" t="s">
        <v>3345</v>
      </c>
      <c r="F1989" t="s">
        <v>58</v>
      </c>
      <c r="G1989" t="s">
        <v>52</v>
      </c>
      <c r="H1989" s="1">
        <v>44448</v>
      </c>
      <c r="I1989" s="1">
        <v>44451</v>
      </c>
      <c r="J1989" s="1">
        <v>44481</v>
      </c>
      <c r="K1989" t="s">
        <v>40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2633</v>
      </c>
      <c r="P1989" t="s">
        <v>72</v>
      </c>
      <c r="Q1989" t="s">
        <v>42</v>
      </c>
      <c r="R1989" t="s">
        <v>47</v>
      </c>
      <c r="S1989">
        <v>45900</v>
      </c>
      <c r="T1989" t="s">
        <v>486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102</v>
      </c>
      <c r="C1990" t="s">
        <v>25</v>
      </c>
      <c r="D1990" t="s">
        <v>98</v>
      </c>
      <c r="E1990" t="s">
        <v>3346</v>
      </c>
      <c r="F1990" t="s">
        <v>58</v>
      </c>
      <c r="G1990" t="s">
        <v>52</v>
      </c>
      <c r="H1990" s="1">
        <v>44478</v>
      </c>
      <c r="I1990" s="1">
        <v>44270</v>
      </c>
      <c r="J1990" s="1">
        <v>44481</v>
      </c>
      <c r="K1990" t="s">
        <v>40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2633</v>
      </c>
      <c r="P1990" t="s">
        <v>72</v>
      </c>
      <c r="Q1990" t="s">
        <v>42</v>
      </c>
      <c r="R1990" t="s">
        <v>47</v>
      </c>
      <c r="S1990">
        <v>78000</v>
      </c>
      <c r="T1990" t="s">
        <v>680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6</v>
      </c>
      <c r="C1991" t="s">
        <v>25</v>
      </c>
      <c r="D1991" t="s">
        <v>98</v>
      </c>
      <c r="E1991" t="s">
        <v>3347</v>
      </c>
      <c r="F1991" t="s">
        <v>58</v>
      </c>
      <c r="G1991" t="s">
        <v>52</v>
      </c>
      <c r="H1991" s="1">
        <v>44541</v>
      </c>
      <c r="I1991" s="1">
        <v>44451</v>
      </c>
      <c r="J1991" s="1">
        <v>44451</v>
      </c>
      <c r="K1991" t="s">
        <v>40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2633</v>
      </c>
      <c r="P1991" t="s">
        <v>76</v>
      </c>
      <c r="Q1991" t="s">
        <v>42</v>
      </c>
      <c r="R1991" t="s">
        <v>47</v>
      </c>
      <c r="S1991">
        <v>42000</v>
      </c>
      <c r="T1991" t="s">
        <v>3044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78</v>
      </c>
      <c r="C1992" t="s">
        <v>25</v>
      </c>
      <c r="D1992" t="s">
        <v>56</v>
      </c>
      <c r="E1992" t="s">
        <v>3348</v>
      </c>
      <c r="F1992" t="s">
        <v>58</v>
      </c>
      <c r="G1992" t="s">
        <v>52</v>
      </c>
      <c r="H1992" s="1">
        <v>44297</v>
      </c>
      <c r="I1992" s="1">
        <v>44332</v>
      </c>
      <c r="J1992" s="1">
        <v>44300</v>
      </c>
      <c r="K1992" t="s">
        <v>40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2633</v>
      </c>
      <c r="P1992" t="s">
        <v>59</v>
      </c>
      <c r="Q1992" t="s">
        <v>42</v>
      </c>
      <c r="R1992" t="s">
        <v>47</v>
      </c>
      <c r="S1992">
        <v>45000</v>
      </c>
      <c r="T1992" t="s">
        <v>3349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6</v>
      </c>
      <c r="C1993" t="s">
        <v>25</v>
      </c>
      <c r="D1993" t="s">
        <v>56</v>
      </c>
      <c r="E1993" t="s">
        <v>3350</v>
      </c>
      <c r="F1993" t="s">
        <v>58</v>
      </c>
      <c r="G1993" t="s">
        <v>52</v>
      </c>
      <c r="H1993" s="1">
        <v>44450</v>
      </c>
      <c r="I1993" s="1">
        <v>44453</v>
      </c>
      <c r="J1993" s="1">
        <v>44453</v>
      </c>
      <c r="K1993" t="s">
        <v>40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2633</v>
      </c>
      <c r="P1993" t="s">
        <v>59</v>
      </c>
      <c r="Q1993" t="s">
        <v>42</v>
      </c>
      <c r="R1993" t="s">
        <v>47</v>
      </c>
      <c r="S1993">
        <v>55000</v>
      </c>
      <c r="T1993" t="s">
        <v>1321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9</v>
      </c>
      <c r="C1994" t="s">
        <v>25</v>
      </c>
      <c r="D1994" t="s">
        <v>56</v>
      </c>
      <c r="E1994" t="s">
        <v>3351</v>
      </c>
      <c r="F1994" t="s">
        <v>58</v>
      </c>
      <c r="G1994" t="s">
        <v>52</v>
      </c>
      <c r="H1994" s="1">
        <v>44510</v>
      </c>
      <c r="I1994" s="1">
        <v>44271</v>
      </c>
      <c r="J1994" s="1">
        <v>44451</v>
      </c>
      <c r="K1994" t="s">
        <v>40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2633</v>
      </c>
      <c r="P1994" t="s">
        <v>59</v>
      </c>
      <c r="Q1994" t="s">
        <v>42</v>
      </c>
      <c r="R1994" t="s">
        <v>47</v>
      </c>
      <c r="S1994">
        <v>42000</v>
      </c>
      <c r="T1994" t="s">
        <v>1049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6</v>
      </c>
      <c r="C1995" t="s">
        <v>25</v>
      </c>
      <c r="D1995" t="s">
        <v>56</v>
      </c>
      <c r="E1995" t="s">
        <v>3352</v>
      </c>
      <c r="F1995" t="s">
        <v>58</v>
      </c>
      <c r="G1995" t="s">
        <v>52</v>
      </c>
      <c r="H1995" s="1">
        <v>44358</v>
      </c>
      <c r="I1995" s="1">
        <v>44332</v>
      </c>
      <c r="J1995" s="1">
        <v>44329</v>
      </c>
      <c r="K1995" t="s">
        <v>40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2633</v>
      </c>
      <c r="P1995" t="s">
        <v>59</v>
      </c>
      <c r="Q1995" t="s">
        <v>42</v>
      </c>
      <c r="R1995" t="s">
        <v>47</v>
      </c>
      <c r="S1995">
        <v>122000</v>
      </c>
      <c r="T1995" t="s">
        <v>1361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5</v>
      </c>
      <c r="C1996" t="s">
        <v>25</v>
      </c>
      <c r="D1996" t="s">
        <v>56</v>
      </c>
      <c r="E1996" t="s">
        <v>3353</v>
      </c>
      <c r="F1996" t="s">
        <v>58</v>
      </c>
      <c r="G1996" t="s">
        <v>52</v>
      </c>
      <c r="H1996" s="1">
        <v>44358</v>
      </c>
      <c r="I1996" s="1">
        <v>44301</v>
      </c>
      <c r="J1996" s="1">
        <v>44420</v>
      </c>
      <c r="K1996" t="s">
        <v>40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2633</v>
      </c>
      <c r="P1996" t="s">
        <v>59</v>
      </c>
      <c r="Q1996" t="s">
        <v>42</v>
      </c>
      <c r="R1996" t="s">
        <v>47</v>
      </c>
      <c r="S1996">
        <v>56700</v>
      </c>
      <c r="T1996" t="s">
        <v>3354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78</v>
      </c>
      <c r="C1997" t="s">
        <v>25</v>
      </c>
      <c r="D1997" t="s">
        <v>56</v>
      </c>
      <c r="E1997" t="s">
        <v>3355</v>
      </c>
      <c r="F1997" t="s">
        <v>58</v>
      </c>
      <c r="G1997" t="s">
        <v>52</v>
      </c>
      <c r="H1997" s="1">
        <v>44511</v>
      </c>
      <c r="I1997" s="1">
        <v>44542</v>
      </c>
      <c r="J1997" s="1">
        <v>44208</v>
      </c>
      <c r="K1997" t="s">
        <v>40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2633</v>
      </c>
      <c r="P1997" t="s">
        <v>115</v>
      </c>
      <c r="Q1997" t="s">
        <v>42</v>
      </c>
      <c r="R1997" t="s">
        <v>47</v>
      </c>
      <c r="S1997">
        <v>72000</v>
      </c>
      <c r="T1997" t="s">
        <v>3356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6</v>
      </c>
      <c r="C1998" t="s">
        <v>25</v>
      </c>
      <c r="D1998" t="s">
        <v>56</v>
      </c>
      <c r="E1998" t="s">
        <v>108</v>
      </c>
      <c r="F1998" t="s">
        <v>58</v>
      </c>
      <c r="G1998" t="s">
        <v>52</v>
      </c>
      <c r="H1998" s="1">
        <v>44388</v>
      </c>
      <c r="I1998" s="1">
        <v>44422</v>
      </c>
      <c r="J1998" s="1">
        <v>44422</v>
      </c>
      <c r="K1998" t="s">
        <v>40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2633</v>
      </c>
      <c r="P1998" t="s">
        <v>115</v>
      </c>
      <c r="Q1998" t="s">
        <v>42</v>
      </c>
      <c r="R1998" t="s">
        <v>47</v>
      </c>
      <c r="S1998">
        <v>60000</v>
      </c>
      <c r="T1998" t="s">
        <v>1471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9</v>
      </c>
      <c r="C1999" t="s">
        <v>25</v>
      </c>
      <c r="D1999" t="s">
        <v>56</v>
      </c>
      <c r="E1999" t="s">
        <v>3357</v>
      </c>
      <c r="F1999" t="s">
        <v>58</v>
      </c>
      <c r="G1999" t="s">
        <v>52</v>
      </c>
      <c r="H1999" s="1">
        <v>44358</v>
      </c>
      <c r="I1999" s="1">
        <v>44270</v>
      </c>
      <c r="J1999" s="1">
        <v>44361</v>
      </c>
      <c r="K1999" t="s">
        <v>40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2633</v>
      </c>
      <c r="P1999" t="s">
        <v>115</v>
      </c>
      <c r="Q1999" t="s">
        <v>42</v>
      </c>
      <c r="R1999" t="s">
        <v>47</v>
      </c>
      <c r="S1999">
        <v>32000</v>
      </c>
      <c r="T1999" t="s">
        <v>3358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5</v>
      </c>
      <c r="C2000" t="s">
        <v>25</v>
      </c>
      <c r="D2000" t="s">
        <v>56</v>
      </c>
      <c r="E2000" t="s">
        <v>3359</v>
      </c>
      <c r="F2000" t="s">
        <v>58</v>
      </c>
      <c r="G2000" t="s">
        <v>52</v>
      </c>
      <c r="H2000" s="1">
        <v>44266</v>
      </c>
      <c r="I2000" s="1">
        <v>44240</v>
      </c>
      <c r="J2000" s="1">
        <v>44209</v>
      </c>
      <c r="K2000" t="s">
        <v>40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2633</v>
      </c>
      <c r="P2000" t="s">
        <v>115</v>
      </c>
      <c r="Q2000" t="s">
        <v>42</v>
      </c>
      <c r="R2000" t="s">
        <v>47</v>
      </c>
      <c r="S2000">
        <v>75000</v>
      </c>
      <c r="T2000" t="s">
        <v>3360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68</v>
      </c>
      <c r="C2001" t="s">
        <v>25</v>
      </c>
      <c r="D2001" t="s">
        <v>56</v>
      </c>
      <c r="E2001" t="s">
        <v>3361</v>
      </c>
      <c r="F2001" t="s">
        <v>58</v>
      </c>
      <c r="G2001" t="s">
        <v>52</v>
      </c>
      <c r="H2001" s="1">
        <v>44265</v>
      </c>
      <c r="I2001" s="1">
        <v>44453</v>
      </c>
      <c r="J2001" s="1">
        <v>44511</v>
      </c>
      <c r="K2001" t="s">
        <v>40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2633</v>
      </c>
      <c r="P2001" t="s">
        <v>115</v>
      </c>
      <c r="Q2001" t="s">
        <v>42</v>
      </c>
      <c r="R2001" t="s">
        <v>47</v>
      </c>
      <c r="S2001">
        <v>51000</v>
      </c>
      <c r="T2001" t="s">
        <v>1321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122</v>
      </c>
      <c r="C2002" t="s">
        <v>25</v>
      </c>
      <c r="D2002" t="s">
        <v>56</v>
      </c>
      <c r="E2002" t="s">
        <v>3362</v>
      </c>
      <c r="F2002" t="s">
        <v>58</v>
      </c>
      <c r="G2002" t="s">
        <v>52</v>
      </c>
      <c r="H2002" s="1">
        <v>44478</v>
      </c>
      <c r="I2002" s="1">
        <v>44512</v>
      </c>
      <c r="J2002" s="1">
        <v>44481</v>
      </c>
      <c r="K2002" t="s">
        <v>40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2633</v>
      </c>
      <c r="P2002" t="s">
        <v>115</v>
      </c>
      <c r="Q2002" t="s">
        <v>42</v>
      </c>
      <c r="R2002" t="s">
        <v>47</v>
      </c>
      <c r="S2002">
        <v>113000</v>
      </c>
      <c r="T2002" t="s">
        <v>1677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6</v>
      </c>
      <c r="C2003" t="s">
        <v>25</v>
      </c>
      <c r="D2003" t="s">
        <v>56</v>
      </c>
      <c r="E2003" t="s">
        <v>3363</v>
      </c>
      <c r="F2003" t="s">
        <v>58</v>
      </c>
      <c r="G2003" t="s">
        <v>52</v>
      </c>
      <c r="H2003" s="1">
        <v>44539</v>
      </c>
      <c r="I2003" s="1">
        <v>44389</v>
      </c>
      <c r="J2003" s="1">
        <v>44389</v>
      </c>
      <c r="K2003" t="s">
        <v>40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2633</v>
      </c>
      <c r="P2003" t="s">
        <v>115</v>
      </c>
      <c r="Q2003" t="s">
        <v>42</v>
      </c>
      <c r="R2003" t="s">
        <v>47</v>
      </c>
      <c r="S2003">
        <v>107203</v>
      </c>
      <c r="T2003" t="s">
        <v>1763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39</v>
      </c>
      <c r="C2004" t="s">
        <v>25</v>
      </c>
      <c r="D2004" t="s">
        <v>56</v>
      </c>
      <c r="E2004" t="s">
        <v>3364</v>
      </c>
      <c r="F2004" t="s">
        <v>58</v>
      </c>
      <c r="G2004" t="s">
        <v>52</v>
      </c>
      <c r="H2004" s="1">
        <v>44388</v>
      </c>
      <c r="I2004" s="1">
        <v>44332</v>
      </c>
      <c r="J2004" s="1">
        <v>44391</v>
      </c>
      <c r="K2004" t="s">
        <v>40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2633</v>
      </c>
      <c r="P2004" t="s">
        <v>126</v>
      </c>
      <c r="Q2004" t="s">
        <v>42</v>
      </c>
      <c r="R2004" t="s">
        <v>47</v>
      </c>
      <c r="S2004">
        <v>65253</v>
      </c>
      <c r="T2004" t="s">
        <v>3365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6</v>
      </c>
      <c r="E2005" t="s">
        <v>3366</v>
      </c>
      <c r="F2005" t="s">
        <v>58</v>
      </c>
      <c r="G2005" t="s">
        <v>52</v>
      </c>
      <c r="H2005" s="1">
        <v>44207</v>
      </c>
      <c r="I2005" s="1">
        <v>44271</v>
      </c>
      <c r="J2005" s="1">
        <v>44452</v>
      </c>
      <c r="K2005" t="s">
        <v>40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2633</v>
      </c>
      <c r="P2005" t="s">
        <v>126</v>
      </c>
      <c r="Q2005" t="s">
        <v>42</v>
      </c>
      <c r="R2005" t="s">
        <v>47</v>
      </c>
      <c r="S2005">
        <v>60000</v>
      </c>
      <c r="T2005" t="s">
        <v>1239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9</v>
      </c>
      <c r="C2006" t="s">
        <v>25</v>
      </c>
      <c r="D2006" t="s">
        <v>56</v>
      </c>
      <c r="E2006" t="s">
        <v>3367</v>
      </c>
      <c r="F2006" t="s">
        <v>58</v>
      </c>
      <c r="G2006" t="s">
        <v>52</v>
      </c>
      <c r="H2006" s="1">
        <v>44358</v>
      </c>
      <c r="I2006" s="1">
        <v>44361</v>
      </c>
      <c r="J2006" s="1">
        <v>44541</v>
      </c>
      <c r="K2006" t="s">
        <v>40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2633</v>
      </c>
      <c r="P2006" t="s">
        <v>126</v>
      </c>
      <c r="Q2006" t="s">
        <v>42</v>
      </c>
      <c r="R2006" t="s">
        <v>47</v>
      </c>
      <c r="S2006">
        <v>48528</v>
      </c>
      <c r="T2006" t="s">
        <v>3368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89</v>
      </c>
      <c r="C2007" t="s">
        <v>25</v>
      </c>
      <c r="D2007" t="s">
        <v>56</v>
      </c>
      <c r="E2007" t="s">
        <v>3369</v>
      </c>
      <c r="F2007" t="s">
        <v>58</v>
      </c>
      <c r="G2007" t="s">
        <v>52</v>
      </c>
      <c r="H2007" s="1">
        <v>44385</v>
      </c>
      <c r="I2007" s="1">
        <v>44391</v>
      </c>
      <c r="J2007" s="1">
        <v>44388</v>
      </c>
      <c r="K2007" t="s">
        <v>40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2633</v>
      </c>
      <c r="P2007" t="s">
        <v>126</v>
      </c>
      <c r="Q2007" t="s">
        <v>42</v>
      </c>
      <c r="R2007" t="s">
        <v>47</v>
      </c>
      <c r="S2007">
        <v>91000</v>
      </c>
      <c r="T2007" t="s">
        <v>3370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6</v>
      </c>
      <c r="C2008" t="s">
        <v>25</v>
      </c>
      <c r="D2008" t="s">
        <v>56</v>
      </c>
      <c r="E2008" t="s">
        <v>3371</v>
      </c>
      <c r="F2008" t="s">
        <v>58</v>
      </c>
      <c r="G2008" t="s">
        <v>52</v>
      </c>
      <c r="H2008" s="1">
        <v>44297</v>
      </c>
      <c r="I2008" s="1">
        <v>44300</v>
      </c>
      <c r="J2008" s="1">
        <v>44300</v>
      </c>
      <c r="K2008" t="s">
        <v>40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2633</v>
      </c>
      <c r="P2008" t="s">
        <v>126</v>
      </c>
      <c r="Q2008" t="s">
        <v>42</v>
      </c>
      <c r="R2008" t="s">
        <v>47</v>
      </c>
      <c r="S2008">
        <v>100000</v>
      </c>
      <c r="T2008" t="s">
        <v>337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95</v>
      </c>
      <c r="C2009" t="s">
        <v>25</v>
      </c>
      <c r="D2009" t="s">
        <v>56</v>
      </c>
      <c r="E2009" t="s">
        <v>3373</v>
      </c>
      <c r="F2009" t="s">
        <v>58</v>
      </c>
      <c r="G2009" t="s">
        <v>52</v>
      </c>
      <c r="H2009" s="1">
        <v>44510</v>
      </c>
      <c r="I2009" s="1">
        <v>44513</v>
      </c>
      <c r="J2009" s="1">
        <v>44513</v>
      </c>
      <c r="K2009" t="s">
        <v>40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2633</v>
      </c>
      <c r="P2009" t="s">
        <v>126</v>
      </c>
      <c r="Q2009" t="s">
        <v>42</v>
      </c>
      <c r="R2009" t="s">
        <v>47</v>
      </c>
      <c r="S2009">
        <v>72000</v>
      </c>
      <c r="T2009" t="s">
        <v>917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6</v>
      </c>
      <c r="E2010" t="s">
        <v>3374</v>
      </c>
      <c r="F2010" t="s">
        <v>58</v>
      </c>
      <c r="G2010" t="s">
        <v>52</v>
      </c>
      <c r="H2010" s="1">
        <v>44510</v>
      </c>
      <c r="I2010" s="1">
        <v>44332</v>
      </c>
      <c r="J2010" s="1">
        <v>44540</v>
      </c>
      <c r="K2010" t="s">
        <v>40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2633</v>
      </c>
      <c r="P2010" t="s">
        <v>126</v>
      </c>
      <c r="Q2010" t="s">
        <v>42</v>
      </c>
      <c r="R2010" t="s">
        <v>47</v>
      </c>
      <c r="S2010">
        <v>96900</v>
      </c>
      <c r="T2010" t="s">
        <v>725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5</v>
      </c>
      <c r="C2011" t="s">
        <v>25</v>
      </c>
      <c r="D2011" t="s">
        <v>56</v>
      </c>
      <c r="E2011" t="s">
        <v>3375</v>
      </c>
      <c r="F2011" t="s">
        <v>58</v>
      </c>
      <c r="G2011" t="s">
        <v>52</v>
      </c>
      <c r="H2011" s="1">
        <v>44450</v>
      </c>
      <c r="I2011" s="1">
        <v>44332</v>
      </c>
      <c r="J2011" s="1">
        <v>44483</v>
      </c>
      <c r="K2011" t="s">
        <v>40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2633</v>
      </c>
      <c r="P2011" t="s">
        <v>126</v>
      </c>
      <c r="Q2011" t="s">
        <v>42</v>
      </c>
      <c r="R2011" t="s">
        <v>47</v>
      </c>
      <c r="S2011">
        <v>99600</v>
      </c>
      <c r="T2011" t="s">
        <v>3376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74</v>
      </c>
      <c r="C2012" t="s">
        <v>25</v>
      </c>
      <c r="D2012" t="s">
        <v>56</v>
      </c>
      <c r="E2012" t="s">
        <v>3377</v>
      </c>
      <c r="F2012" t="s">
        <v>58</v>
      </c>
      <c r="G2012" t="s">
        <v>52</v>
      </c>
      <c r="H2012" s="1">
        <v>44478</v>
      </c>
      <c r="I2012" s="1">
        <v>44481</v>
      </c>
      <c r="J2012" s="1">
        <v>44481</v>
      </c>
      <c r="K2012" t="s">
        <v>40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2633</v>
      </c>
      <c r="P2012" t="s">
        <v>126</v>
      </c>
      <c r="Q2012" t="s">
        <v>42</v>
      </c>
      <c r="R2012" t="s">
        <v>47</v>
      </c>
      <c r="S2012">
        <v>86044</v>
      </c>
      <c r="T2012" t="s">
        <v>3378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6</v>
      </c>
      <c r="C2013" t="s">
        <v>25</v>
      </c>
      <c r="D2013" t="s">
        <v>56</v>
      </c>
      <c r="E2013" t="s">
        <v>3379</v>
      </c>
      <c r="F2013" t="s">
        <v>58</v>
      </c>
      <c r="G2013" t="s">
        <v>52</v>
      </c>
      <c r="H2013" s="1">
        <v>44297</v>
      </c>
      <c r="I2013" s="1">
        <v>44420</v>
      </c>
      <c r="J2013" s="1">
        <v>44420</v>
      </c>
      <c r="K2013" t="s">
        <v>40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2633</v>
      </c>
      <c r="P2013" t="s">
        <v>72</v>
      </c>
      <c r="Q2013" t="s">
        <v>42</v>
      </c>
      <c r="R2013" t="s">
        <v>47</v>
      </c>
      <c r="S2013">
        <v>81600</v>
      </c>
      <c r="T2013" t="s">
        <v>3380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6</v>
      </c>
      <c r="C2014" t="s">
        <v>25</v>
      </c>
      <c r="D2014" t="s">
        <v>56</v>
      </c>
      <c r="E2014" t="s">
        <v>3381</v>
      </c>
      <c r="F2014" t="s">
        <v>58</v>
      </c>
      <c r="G2014" t="s">
        <v>52</v>
      </c>
      <c r="H2014" s="1">
        <v>44297</v>
      </c>
      <c r="I2014" s="1">
        <v>44453</v>
      </c>
      <c r="J2014" s="1">
        <v>44421</v>
      </c>
      <c r="K2014" t="s">
        <v>40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2633</v>
      </c>
      <c r="P2014" t="s">
        <v>72</v>
      </c>
      <c r="Q2014" t="s">
        <v>42</v>
      </c>
      <c r="R2014" t="s">
        <v>47</v>
      </c>
      <c r="S2014">
        <v>61838.400000000001</v>
      </c>
      <c r="T2014" t="s">
        <v>1580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74</v>
      </c>
      <c r="C2015" t="s">
        <v>25</v>
      </c>
      <c r="D2015" t="s">
        <v>56</v>
      </c>
      <c r="E2015" t="s">
        <v>3382</v>
      </c>
      <c r="F2015" t="s">
        <v>58</v>
      </c>
      <c r="G2015" t="s">
        <v>52</v>
      </c>
      <c r="H2015" s="1">
        <v>44388</v>
      </c>
      <c r="I2015" s="1">
        <v>44332</v>
      </c>
      <c r="J2015" s="1">
        <v>44391</v>
      </c>
      <c r="K2015" t="s">
        <v>40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2633</v>
      </c>
      <c r="P2015" t="s">
        <v>72</v>
      </c>
      <c r="Q2015" t="s">
        <v>42</v>
      </c>
      <c r="R2015" t="s">
        <v>47</v>
      </c>
      <c r="S2015">
        <v>56000</v>
      </c>
      <c r="T2015" t="s">
        <v>286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222</v>
      </c>
      <c r="C2016" t="s">
        <v>25</v>
      </c>
      <c r="D2016" t="s">
        <v>56</v>
      </c>
      <c r="E2016" t="s">
        <v>3383</v>
      </c>
      <c r="F2016" t="s">
        <v>58</v>
      </c>
      <c r="G2016" t="s">
        <v>52</v>
      </c>
      <c r="H2016" s="1">
        <v>44327</v>
      </c>
      <c r="I2016" s="1">
        <v>44271</v>
      </c>
      <c r="J2016" s="1">
        <v>44267</v>
      </c>
      <c r="K2016" t="s">
        <v>40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2633</v>
      </c>
      <c r="P2016" t="s">
        <v>72</v>
      </c>
      <c r="Q2016" t="s">
        <v>42</v>
      </c>
      <c r="R2016" t="s">
        <v>47</v>
      </c>
      <c r="S2016">
        <v>125000</v>
      </c>
      <c r="T2016" t="s">
        <v>1045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9</v>
      </c>
      <c r="C2017" t="s">
        <v>25</v>
      </c>
      <c r="D2017" t="s">
        <v>56</v>
      </c>
      <c r="E2017" t="s">
        <v>3384</v>
      </c>
      <c r="F2017" t="s">
        <v>58</v>
      </c>
      <c r="G2017" t="s">
        <v>52</v>
      </c>
      <c r="H2017" s="1">
        <v>44238</v>
      </c>
      <c r="I2017" s="1">
        <v>44211</v>
      </c>
      <c r="J2017" s="1">
        <v>44480</v>
      </c>
      <c r="K2017" t="s">
        <v>40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2633</v>
      </c>
      <c r="P2017" t="s">
        <v>72</v>
      </c>
      <c r="Q2017" t="s">
        <v>42</v>
      </c>
      <c r="R2017" t="s">
        <v>47</v>
      </c>
      <c r="S2017">
        <v>84000</v>
      </c>
      <c r="T2017" t="s">
        <v>704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6</v>
      </c>
      <c r="C2018" t="s">
        <v>25</v>
      </c>
      <c r="D2018" t="s">
        <v>56</v>
      </c>
      <c r="E2018" t="s">
        <v>3385</v>
      </c>
      <c r="F2018" t="s">
        <v>58</v>
      </c>
      <c r="G2018" t="s">
        <v>52</v>
      </c>
      <c r="H2018" s="1">
        <v>44386</v>
      </c>
      <c r="I2018" s="1">
        <v>44332</v>
      </c>
      <c r="J2018" s="1">
        <v>44265</v>
      </c>
      <c r="K2018" t="s">
        <v>40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2633</v>
      </c>
      <c r="P2018" t="s">
        <v>72</v>
      </c>
      <c r="Q2018" t="s">
        <v>42</v>
      </c>
      <c r="R2018" t="s">
        <v>47</v>
      </c>
      <c r="S2018">
        <v>199000</v>
      </c>
      <c r="T2018" t="s">
        <v>974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112</v>
      </c>
      <c r="C2019" t="s">
        <v>25</v>
      </c>
      <c r="D2019" t="s">
        <v>56</v>
      </c>
      <c r="E2019" t="s">
        <v>3386</v>
      </c>
      <c r="F2019" t="s">
        <v>58</v>
      </c>
      <c r="G2019" t="s">
        <v>52</v>
      </c>
      <c r="H2019" s="1">
        <v>44541</v>
      </c>
      <c r="I2019" s="1">
        <v>44544</v>
      </c>
      <c r="J2019" s="1">
        <v>44544</v>
      </c>
      <c r="K2019" t="s">
        <v>40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2633</v>
      </c>
      <c r="P2019" t="s">
        <v>72</v>
      </c>
      <c r="Q2019" t="s">
        <v>42</v>
      </c>
      <c r="R2019" t="s">
        <v>47</v>
      </c>
      <c r="S2019">
        <v>50000</v>
      </c>
      <c r="T2019" t="s">
        <v>776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74</v>
      </c>
      <c r="C2020" t="s">
        <v>25</v>
      </c>
      <c r="D2020" t="s">
        <v>56</v>
      </c>
      <c r="E2020" t="s">
        <v>3387</v>
      </c>
      <c r="F2020" t="s">
        <v>58</v>
      </c>
      <c r="G2020" t="s">
        <v>52</v>
      </c>
      <c r="H2020" s="1">
        <v>44327</v>
      </c>
      <c r="I2020" s="1">
        <v>44358</v>
      </c>
      <c r="J2020" s="1">
        <v>44388</v>
      </c>
      <c r="K2020" t="s">
        <v>40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2633</v>
      </c>
      <c r="P2020" t="s">
        <v>72</v>
      </c>
      <c r="Q2020" t="s">
        <v>42</v>
      </c>
      <c r="R2020" t="s">
        <v>47</v>
      </c>
      <c r="S2020">
        <v>63000</v>
      </c>
      <c r="T2020" t="s">
        <v>677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102</v>
      </c>
      <c r="C2021" t="s">
        <v>25</v>
      </c>
      <c r="D2021" t="s">
        <v>56</v>
      </c>
      <c r="E2021" t="s">
        <v>3388</v>
      </c>
      <c r="F2021" t="s">
        <v>58</v>
      </c>
      <c r="G2021" t="s">
        <v>52</v>
      </c>
      <c r="H2021" s="1">
        <v>44388</v>
      </c>
      <c r="I2021" s="1">
        <v>44298</v>
      </c>
      <c r="J2021" s="1">
        <v>44298</v>
      </c>
      <c r="K2021" t="s">
        <v>40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2633</v>
      </c>
      <c r="P2021" t="s">
        <v>72</v>
      </c>
      <c r="Q2021" t="s">
        <v>42</v>
      </c>
      <c r="R2021" t="s">
        <v>47</v>
      </c>
      <c r="S2021">
        <v>65000</v>
      </c>
      <c r="T2021" t="s">
        <v>1189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6</v>
      </c>
      <c r="C2022" t="s">
        <v>25</v>
      </c>
      <c r="D2022" t="s">
        <v>56</v>
      </c>
      <c r="E2022" t="s">
        <v>3389</v>
      </c>
      <c r="F2022" t="s">
        <v>58</v>
      </c>
      <c r="G2022" t="s">
        <v>52</v>
      </c>
      <c r="H2022" s="1">
        <v>44539</v>
      </c>
      <c r="I2022" s="1">
        <v>44267</v>
      </c>
      <c r="J2022" s="1">
        <v>44267</v>
      </c>
      <c r="K2022" t="s">
        <v>40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2633</v>
      </c>
      <c r="P2022" t="s">
        <v>72</v>
      </c>
      <c r="Q2022" t="s">
        <v>42</v>
      </c>
      <c r="R2022" t="s">
        <v>47</v>
      </c>
      <c r="S2022">
        <v>91000</v>
      </c>
      <c r="T2022" t="s">
        <v>131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89</v>
      </c>
      <c r="C2023" t="s">
        <v>25</v>
      </c>
      <c r="D2023" t="s">
        <v>56</v>
      </c>
      <c r="E2023" t="s">
        <v>3390</v>
      </c>
      <c r="F2023" t="s">
        <v>58</v>
      </c>
      <c r="G2023" t="s">
        <v>52</v>
      </c>
      <c r="H2023" s="1">
        <v>44450</v>
      </c>
      <c r="I2023" s="1">
        <v>44392</v>
      </c>
      <c r="J2023" s="1">
        <v>44483</v>
      </c>
      <c r="K2023" t="s">
        <v>40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2633</v>
      </c>
      <c r="P2023" t="s">
        <v>72</v>
      </c>
      <c r="Q2023" t="s">
        <v>42</v>
      </c>
      <c r="R2023" t="s">
        <v>47</v>
      </c>
      <c r="S2023">
        <v>53000</v>
      </c>
      <c r="T2023" t="s">
        <v>3391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9</v>
      </c>
      <c r="C2024" t="s">
        <v>25</v>
      </c>
      <c r="D2024" t="s">
        <v>56</v>
      </c>
      <c r="E2024" t="s">
        <v>3392</v>
      </c>
      <c r="F2024" t="s">
        <v>58</v>
      </c>
      <c r="G2024" t="s">
        <v>52</v>
      </c>
      <c r="H2024" s="1">
        <v>44265</v>
      </c>
      <c r="I2024" s="1">
        <v>44268</v>
      </c>
      <c r="J2024" s="1">
        <v>44268</v>
      </c>
      <c r="K2024" t="s">
        <v>40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2633</v>
      </c>
      <c r="P2024" t="s">
        <v>76</v>
      </c>
      <c r="Q2024" t="s">
        <v>42</v>
      </c>
      <c r="R2024" t="s">
        <v>47</v>
      </c>
      <c r="S2024">
        <v>70000</v>
      </c>
      <c r="T2024" t="s">
        <v>3393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39</v>
      </c>
      <c r="C2025" t="s">
        <v>25</v>
      </c>
      <c r="D2025" t="s">
        <v>56</v>
      </c>
      <c r="E2025" t="s">
        <v>3394</v>
      </c>
      <c r="F2025" t="s">
        <v>58</v>
      </c>
      <c r="G2025" t="s">
        <v>52</v>
      </c>
      <c r="H2025" s="1">
        <v>44448</v>
      </c>
      <c r="I2025" s="1">
        <v>44451</v>
      </c>
      <c r="J2025" s="1">
        <v>44481</v>
      </c>
      <c r="K2025" t="s">
        <v>40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2633</v>
      </c>
      <c r="P2025" t="s">
        <v>76</v>
      </c>
      <c r="Q2025" t="s">
        <v>42</v>
      </c>
      <c r="R2025" t="s">
        <v>47</v>
      </c>
      <c r="S2025">
        <v>52000</v>
      </c>
      <c r="T2025" t="s">
        <v>2403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5</v>
      </c>
      <c r="C2026" t="s">
        <v>25</v>
      </c>
      <c r="D2026" t="s">
        <v>56</v>
      </c>
      <c r="E2026" t="s">
        <v>3395</v>
      </c>
      <c r="F2026" t="s">
        <v>58</v>
      </c>
      <c r="G2026" t="s">
        <v>52</v>
      </c>
      <c r="H2026" s="1">
        <v>44419</v>
      </c>
      <c r="I2026" s="1">
        <v>44332</v>
      </c>
      <c r="J2026" s="1">
        <v>44453</v>
      </c>
      <c r="K2026" t="s">
        <v>40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2633</v>
      </c>
      <c r="P2026" t="s">
        <v>76</v>
      </c>
      <c r="Q2026" t="s">
        <v>42</v>
      </c>
      <c r="R2026" t="s">
        <v>47</v>
      </c>
      <c r="S2026">
        <v>90000</v>
      </c>
      <c r="T2026" t="s">
        <v>843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74</v>
      </c>
      <c r="C2027" t="s">
        <v>25</v>
      </c>
      <c r="D2027" t="s">
        <v>56</v>
      </c>
      <c r="E2027" t="s">
        <v>3396</v>
      </c>
      <c r="F2027" t="s">
        <v>58</v>
      </c>
      <c r="G2027" t="s">
        <v>52</v>
      </c>
      <c r="H2027" s="1">
        <v>44265</v>
      </c>
      <c r="I2027" s="1">
        <v>44326</v>
      </c>
      <c r="J2027" s="1">
        <v>44326</v>
      </c>
      <c r="K2027" t="s">
        <v>40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2633</v>
      </c>
      <c r="P2027" t="s">
        <v>76</v>
      </c>
      <c r="Q2027" t="s">
        <v>42</v>
      </c>
      <c r="R2027" t="s">
        <v>47</v>
      </c>
      <c r="S2027">
        <v>60000</v>
      </c>
      <c r="T2027" t="s">
        <v>390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9</v>
      </c>
      <c r="C2028" t="s">
        <v>25</v>
      </c>
      <c r="D2028" t="s">
        <v>56</v>
      </c>
      <c r="E2028" t="s">
        <v>3397</v>
      </c>
      <c r="F2028" t="s">
        <v>58</v>
      </c>
      <c r="G2028" t="s">
        <v>52</v>
      </c>
      <c r="H2028" s="1">
        <v>44419</v>
      </c>
      <c r="I2028" s="1">
        <v>44332</v>
      </c>
      <c r="J2028" s="1">
        <v>44422</v>
      </c>
      <c r="K2028" t="s">
        <v>40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2633</v>
      </c>
      <c r="P2028" t="s">
        <v>76</v>
      </c>
      <c r="Q2028" t="s">
        <v>42</v>
      </c>
      <c r="R2028" t="s">
        <v>47</v>
      </c>
      <c r="S2028">
        <v>48000</v>
      </c>
      <c r="T2028" t="s">
        <v>2634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9</v>
      </c>
      <c r="C2029" t="s">
        <v>25</v>
      </c>
      <c r="D2029" t="s">
        <v>56</v>
      </c>
      <c r="E2029" t="s">
        <v>3398</v>
      </c>
      <c r="F2029" t="s">
        <v>58</v>
      </c>
      <c r="G2029" t="s">
        <v>52</v>
      </c>
      <c r="H2029" s="1">
        <v>44296</v>
      </c>
      <c r="I2029" s="1">
        <v>44242</v>
      </c>
      <c r="J2029" s="1">
        <v>44450</v>
      </c>
      <c r="K2029" t="s">
        <v>40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2633</v>
      </c>
      <c r="P2029" t="s">
        <v>76</v>
      </c>
      <c r="Q2029" t="s">
        <v>42</v>
      </c>
      <c r="R2029" t="s">
        <v>47</v>
      </c>
      <c r="S2029">
        <v>53360</v>
      </c>
      <c r="T2029" t="s">
        <v>1967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222</v>
      </c>
      <c r="C2030" t="s">
        <v>25</v>
      </c>
      <c r="D2030" t="s">
        <v>56</v>
      </c>
      <c r="E2030" t="s">
        <v>66</v>
      </c>
      <c r="F2030" t="s">
        <v>58</v>
      </c>
      <c r="G2030" t="s">
        <v>52</v>
      </c>
      <c r="H2030" s="1">
        <v>44538</v>
      </c>
      <c r="I2030" s="1">
        <v>44513</v>
      </c>
      <c r="J2030" s="1">
        <v>44541</v>
      </c>
      <c r="K2030" t="s">
        <v>40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2633</v>
      </c>
      <c r="P2030" t="s">
        <v>76</v>
      </c>
      <c r="Q2030" t="s">
        <v>42</v>
      </c>
      <c r="R2030" t="s">
        <v>47</v>
      </c>
      <c r="S2030">
        <v>150000</v>
      </c>
      <c r="T2030" t="s">
        <v>3399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102</v>
      </c>
      <c r="C2031" t="s">
        <v>25</v>
      </c>
      <c r="D2031" t="s">
        <v>56</v>
      </c>
      <c r="E2031" t="s">
        <v>3400</v>
      </c>
      <c r="F2031" t="s">
        <v>58</v>
      </c>
      <c r="G2031" t="s">
        <v>52</v>
      </c>
      <c r="H2031" s="1">
        <v>44479</v>
      </c>
      <c r="I2031" s="1">
        <v>44452</v>
      </c>
      <c r="J2031" s="1">
        <v>44267</v>
      </c>
      <c r="K2031" t="s">
        <v>40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2633</v>
      </c>
      <c r="P2031" t="s">
        <v>76</v>
      </c>
      <c r="Q2031" t="s">
        <v>42</v>
      </c>
      <c r="R2031" t="s">
        <v>47</v>
      </c>
      <c r="S2031">
        <v>100000</v>
      </c>
      <c r="T2031" t="s">
        <v>2408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6</v>
      </c>
      <c r="C2032" t="s">
        <v>25</v>
      </c>
      <c r="D2032" t="s">
        <v>56</v>
      </c>
      <c r="E2032" t="s">
        <v>3401</v>
      </c>
      <c r="F2032" t="s">
        <v>58</v>
      </c>
      <c r="G2032" t="s">
        <v>52</v>
      </c>
      <c r="H2032" s="1">
        <v>44417</v>
      </c>
      <c r="I2032" s="1">
        <v>44211</v>
      </c>
      <c r="J2032" s="1">
        <v>44267</v>
      </c>
      <c r="K2032" t="s">
        <v>40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2633</v>
      </c>
      <c r="P2032" t="s">
        <v>76</v>
      </c>
      <c r="Q2032" t="s">
        <v>42</v>
      </c>
      <c r="R2032" t="s">
        <v>47</v>
      </c>
      <c r="S2032">
        <v>75000</v>
      </c>
      <c r="T2032" t="s">
        <v>3402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6</v>
      </c>
      <c r="C2033" t="s">
        <v>25</v>
      </c>
      <c r="D2033" t="s">
        <v>143</v>
      </c>
      <c r="E2033" t="s">
        <v>3403</v>
      </c>
      <c r="F2033" t="s">
        <v>58</v>
      </c>
      <c r="G2033" t="s">
        <v>52</v>
      </c>
      <c r="H2033" s="1">
        <v>44419</v>
      </c>
      <c r="I2033" s="1">
        <v>44422</v>
      </c>
      <c r="J2033" s="1">
        <v>44422</v>
      </c>
      <c r="K2033" t="s">
        <v>40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2633</v>
      </c>
      <c r="P2033" t="s">
        <v>59</v>
      </c>
      <c r="Q2033" t="s">
        <v>42</v>
      </c>
      <c r="R2033" t="s">
        <v>47</v>
      </c>
      <c r="S2033">
        <v>27840</v>
      </c>
      <c r="T2033" t="s">
        <v>3404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214</v>
      </c>
      <c r="C2034" t="s">
        <v>25</v>
      </c>
      <c r="D2034" t="s">
        <v>143</v>
      </c>
      <c r="E2034" t="s">
        <v>3405</v>
      </c>
      <c r="F2034" t="s">
        <v>58</v>
      </c>
      <c r="G2034" t="s">
        <v>52</v>
      </c>
      <c r="H2034" s="1">
        <v>44450</v>
      </c>
      <c r="I2034" s="1">
        <v>44361</v>
      </c>
      <c r="J2034" s="1">
        <v>44330</v>
      </c>
      <c r="K2034" t="s">
        <v>40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2633</v>
      </c>
      <c r="P2034" t="s">
        <v>115</v>
      </c>
      <c r="Q2034" t="s">
        <v>42</v>
      </c>
      <c r="R2034" t="s">
        <v>47</v>
      </c>
      <c r="S2034">
        <v>88000</v>
      </c>
      <c r="T2034" t="s">
        <v>1541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6</v>
      </c>
      <c r="C2035" t="s">
        <v>25</v>
      </c>
      <c r="D2035" t="s">
        <v>143</v>
      </c>
      <c r="E2035" t="s">
        <v>3406</v>
      </c>
      <c r="F2035" t="s">
        <v>58</v>
      </c>
      <c r="G2035" t="s">
        <v>52</v>
      </c>
      <c r="H2035" s="1">
        <v>44325</v>
      </c>
      <c r="I2035" s="1">
        <v>44454</v>
      </c>
      <c r="J2035" s="1">
        <v>44359</v>
      </c>
      <c r="K2035" t="s">
        <v>40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2633</v>
      </c>
      <c r="P2035" t="s">
        <v>115</v>
      </c>
      <c r="Q2035" t="s">
        <v>42</v>
      </c>
      <c r="R2035" t="s">
        <v>47</v>
      </c>
      <c r="S2035">
        <v>120000</v>
      </c>
      <c r="T2035" t="s">
        <v>3407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9</v>
      </c>
      <c r="C2036" t="s">
        <v>25</v>
      </c>
      <c r="D2036" t="s">
        <v>143</v>
      </c>
      <c r="E2036" t="s">
        <v>3408</v>
      </c>
      <c r="F2036" t="s">
        <v>58</v>
      </c>
      <c r="G2036" t="s">
        <v>52</v>
      </c>
      <c r="H2036" s="1">
        <v>44265</v>
      </c>
      <c r="I2036" s="1">
        <v>44300</v>
      </c>
      <c r="J2036" s="1">
        <v>44268</v>
      </c>
      <c r="K2036" t="s">
        <v>40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2633</v>
      </c>
      <c r="P2036" t="s">
        <v>115</v>
      </c>
      <c r="Q2036" t="s">
        <v>42</v>
      </c>
      <c r="R2036" t="s">
        <v>47</v>
      </c>
      <c r="S2036">
        <v>41600</v>
      </c>
      <c r="T2036" t="s">
        <v>838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214</v>
      </c>
      <c r="C2037" t="s">
        <v>25</v>
      </c>
      <c r="D2037" t="s">
        <v>143</v>
      </c>
      <c r="E2037" t="s">
        <v>3409</v>
      </c>
      <c r="F2037" t="s">
        <v>58</v>
      </c>
      <c r="G2037" t="s">
        <v>52</v>
      </c>
      <c r="H2037" s="1">
        <v>44480</v>
      </c>
      <c r="I2037" s="1">
        <v>44454</v>
      </c>
      <c r="J2037" s="1">
        <v>44514</v>
      </c>
      <c r="K2037" t="s">
        <v>40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2633</v>
      </c>
      <c r="P2037" t="s">
        <v>126</v>
      </c>
      <c r="Q2037" t="s">
        <v>42</v>
      </c>
      <c r="R2037" t="s">
        <v>47</v>
      </c>
      <c r="S2037">
        <v>36000</v>
      </c>
      <c r="T2037" t="s">
        <v>3410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77</v>
      </c>
      <c r="C2038" t="s">
        <v>25</v>
      </c>
      <c r="D2038" t="s">
        <v>143</v>
      </c>
      <c r="E2038" t="s">
        <v>3411</v>
      </c>
      <c r="F2038" t="s">
        <v>58</v>
      </c>
      <c r="G2038" t="s">
        <v>52</v>
      </c>
      <c r="H2038" s="1">
        <v>44265</v>
      </c>
      <c r="I2038" s="1">
        <v>44332</v>
      </c>
      <c r="J2038" s="1">
        <v>44299</v>
      </c>
      <c r="K2038" t="s">
        <v>40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2633</v>
      </c>
      <c r="P2038" t="s">
        <v>126</v>
      </c>
      <c r="Q2038" t="s">
        <v>42</v>
      </c>
      <c r="R2038" t="s">
        <v>47</v>
      </c>
      <c r="S2038">
        <v>54000</v>
      </c>
      <c r="T2038" t="s">
        <v>2864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9</v>
      </c>
      <c r="C2039" t="s">
        <v>25</v>
      </c>
      <c r="D2039" t="s">
        <v>143</v>
      </c>
      <c r="E2039" t="s">
        <v>3412</v>
      </c>
      <c r="F2039" t="s">
        <v>58</v>
      </c>
      <c r="G2039" t="s">
        <v>52</v>
      </c>
      <c r="H2039" s="1">
        <v>44538</v>
      </c>
      <c r="I2039" s="1">
        <v>44417</v>
      </c>
      <c r="J2039" s="1">
        <v>44417</v>
      </c>
      <c r="K2039" t="s">
        <v>40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2633</v>
      </c>
      <c r="P2039" t="s">
        <v>76</v>
      </c>
      <c r="Q2039" t="s">
        <v>42</v>
      </c>
      <c r="R2039" t="s">
        <v>47</v>
      </c>
      <c r="S2039">
        <v>100000</v>
      </c>
      <c r="T2039" t="s">
        <v>94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6</v>
      </c>
      <c r="C2040" t="s">
        <v>25</v>
      </c>
      <c r="D2040" t="s">
        <v>143</v>
      </c>
      <c r="E2040" t="s">
        <v>3413</v>
      </c>
      <c r="F2040" t="s">
        <v>58</v>
      </c>
      <c r="G2040" t="s">
        <v>52</v>
      </c>
      <c r="H2040" s="1">
        <v>44539</v>
      </c>
      <c r="I2040" s="1">
        <v>44358</v>
      </c>
      <c r="J2040" s="1">
        <v>44540</v>
      </c>
      <c r="K2040" t="s">
        <v>40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2633</v>
      </c>
      <c r="P2040" t="s">
        <v>76</v>
      </c>
      <c r="Q2040" t="s">
        <v>42</v>
      </c>
      <c r="R2040" t="s">
        <v>47</v>
      </c>
      <c r="S2040">
        <v>92700</v>
      </c>
      <c r="T2040" t="s">
        <v>109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74</v>
      </c>
      <c r="C2041" t="s">
        <v>25</v>
      </c>
      <c r="D2041" t="s">
        <v>143</v>
      </c>
      <c r="E2041" t="s">
        <v>3414</v>
      </c>
      <c r="F2041" t="s">
        <v>58</v>
      </c>
      <c r="G2041" t="s">
        <v>52</v>
      </c>
      <c r="H2041" s="1">
        <v>44237</v>
      </c>
      <c r="I2041" s="1">
        <v>44241</v>
      </c>
      <c r="J2041" s="1">
        <v>44267</v>
      </c>
      <c r="K2041" t="s">
        <v>40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2633</v>
      </c>
      <c r="P2041" t="s">
        <v>76</v>
      </c>
      <c r="Q2041" t="s">
        <v>42</v>
      </c>
      <c r="R2041" t="s">
        <v>47</v>
      </c>
      <c r="S2041">
        <v>32000</v>
      </c>
      <c r="T2041" t="s">
        <v>3415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201</v>
      </c>
      <c r="C2042" t="s">
        <v>25</v>
      </c>
      <c r="D2042" t="s">
        <v>62</v>
      </c>
      <c r="E2042" t="s">
        <v>3416</v>
      </c>
      <c r="F2042" t="s">
        <v>58</v>
      </c>
      <c r="G2042" t="s">
        <v>52</v>
      </c>
      <c r="H2042" s="1">
        <v>44480</v>
      </c>
      <c r="I2042" s="1">
        <v>44483</v>
      </c>
      <c r="J2042" s="1">
        <v>44514</v>
      </c>
      <c r="K2042" t="s">
        <v>40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2633</v>
      </c>
      <c r="P2042" t="s">
        <v>72</v>
      </c>
      <c r="Q2042" t="s">
        <v>42</v>
      </c>
      <c r="R2042" t="s">
        <v>47</v>
      </c>
      <c r="S2042">
        <v>32500</v>
      </c>
      <c r="T2042" t="s">
        <v>3417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68</v>
      </c>
      <c r="C2043" t="s">
        <v>25</v>
      </c>
      <c r="D2043" t="s">
        <v>62</v>
      </c>
      <c r="E2043" t="s">
        <v>3418</v>
      </c>
      <c r="F2043" t="s">
        <v>58</v>
      </c>
      <c r="G2043" t="s">
        <v>52</v>
      </c>
      <c r="H2043" s="1">
        <v>44540</v>
      </c>
      <c r="I2043" s="1">
        <v>44543</v>
      </c>
      <c r="J2043" s="1">
        <v>44210</v>
      </c>
      <c r="K2043" t="s">
        <v>40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2633</v>
      </c>
      <c r="P2043" t="s">
        <v>72</v>
      </c>
      <c r="Q2043" t="s">
        <v>42</v>
      </c>
      <c r="R2043" t="s">
        <v>47</v>
      </c>
      <c r="S2043">
        <v>90000</v>
      </c>
      <c r="T2043" t="s">
        <v>3419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9</v>
      </c>
      <c r="C2044" t="s">
        <v>25</v>
      </c>
      <c r="D2044" t="s">
        <v>62</v>
      </c>
      <c r="E2044" t="s">
        <v>3420</v>
      </c>
      <c r="F2044" t="s">
        <v>58</v>
      </c>
      <c r="G2044" t="s">
        <v>52</v>
      </c>
      <c r="H2044" s="1">
        <v>44511</v>
      </c>
      <c r="I2044" s="1">
        <v>44332</v>
      </c>
      <c r="J2044" s="1">
        <v>44210</v>
      </c>
      <c r="K2044" t="s">
        <v>40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2633</v>
      </c>
      <c r="P2044" t="s">
        <v>72</v>
      </c>
      <c r="Q2044" t="s">
        <v>42</v>
      </c>
      <c r="R2044" t="s">
        <v>47</v>
      </c>
      <c r="S2044">
        <v>67000</v>
      </c>
      <c r="T2044" t="s">
        <v>3421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6</v>
      </c>
      <c r="C2045" t="s">
        <v>25</v>
      </c>
      <c r="D2045" t="s">
        <v>62</v>
      </c>
      <c r="E2045" t="s">
        <v>3422</v>
      </c>
      <c r="F2045" t="s">
        <v>58</v>
      </c>
      <c r="G2045" t="s">
        <v>52</v>
      </c>
      <c r="H2045" s="1">
        <v>44326</v>
      </c>
      <c r="I2045" s="1">
        <v>44299</v>
      </c>
      <c r="J2045" s="1">
        <v>44268</v>
      </c>
      <c r="K2045" t="s">
        <v>40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2633</v>
      </c>
      <c r="P2045" t="s">
        <v>76</v>
      </c>
      <c r="Q2045" t="s">
        <v>42</v>
      </c>
      <c r="R2045" t="s">
        <v>47</v>
      </c>
      <c r="S2045">
        <v>55000</v>
      </c>
      <c r="T2045" t="s">
        <v>3423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102</v>
      </c>
      <c r="C2046" t="s">
        <v>25</v>
      </c>
      <c r="D2046" t="s">
        <v>62</v>
      </c>
      <c r="E2046" t="s">
        <v>3424</v>
      </c>
      <c r="F2046" t="s">
        <v>58</v>
      </c>
      <c r="G2046" t="s">
        <v>52</v>
      </c>
      <c r="H2046" s="1">
        <v>44511</v>
      </c>
      <c r="I2046" s="1">
        <v>44302</v>
      </c>
      <c r="J2046" s="1">
        <v>44544</v>
      </c>
      <c r="K2046" t="s">
        <v>40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2633</v>
      </c>
      <c r="P2046" t="s">
        <v>76</v>
      </c>
      <c r="Q2046" t="s">
        <v>42</v>
      </c>
      <c r="R2046" t="s">
        <v>47</v>
      </c>
      <c r="S2046">
        <v>22080</v>
      </c>
      <c r="T2046" t="s">
        <v>2448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367</v>
      </c>
      <c r="C2047" t="s">
        <v>25</v>
      </c>
      <c r="D2047" t="s">
        <v>62</v>
      </c>
      <c r="E2047" t="s">
        <v>3425</v>
      </c>
      <c r="F2047" t="s">
        <v>58</v>
      </c>
      <c r="G2047" t="s">
        <v>52</v>
      </c>
      <c r="H2047" s="1">
        <v>44419</v>
      </c>
      <c r="I2047" s="1">
        <v>44332</v>
      </c>
      <c r="J2047" s="1">
        <v>44422</v>
      </c>
      <c r="K2047" t="s">
        <v>40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2633</v>
      </c>
      <c r="P2047" t="s">
        <v>76</v>
      </c>
      <c r="Q2047" t="s">
        <v>42</v>
      </c>
      <c r="R2047" t="s">
        <v>47</v>
      </c>
      <c r="S2047">
        <v>40000</v>
      </c>
      <c r="T2047" t="s">
        <v>797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6</v>
      </c>
      <c r="C2048" t="s">
        <v>25</v>
      </c>
      <c r="D2048" t="s">
        <v>62</v>
      </c>
      <c r="E2048" t="s">
        <v>3426</v>
      </c>
      <c r="F2048" t="s">
        <v>58</v>
      </c>
      <c r="G2048" t="s">
        <v>52</v>
      </c>
      <c r="H2048" s="1">
        <v>44387</v>
      </c>
      <c r="I2048" s="1">
        <v>44390</v>
      </c>
      <c r="J2048" s="1">
        <v>44421</v>
      </c>
      <c r="K2048" t="s">
        <v>40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2633</v>
      </c>
      <c r="P2048" t="s">
        <v>76</v>
      </c>
      <c r="Q2048" t="s">
        <v>42</v>
      </c>
      <c r="R2048" t="s">
        <v>47</v>
      </c>
      <c r="S2048">
        <v>66384</v>
      </c>
      <c r="T2048" t="s">
        <v>3427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288</v>
      </c>
      <c r="C2049" t="s">
        <v>25</v>
      </c>
      <c r="D2049" t="s">
        <v>62</v>
      </c>
      <c r="E2049" t="s">
        <v>3428</v>
      </c>
      <c r="F2049" t="s">
        <v>58</v>
      </c>
      <c r="G2049" t="s">
        <v>52</v>
      </c>
      <c r="H2049" s="1">
        <v>44297</v>
      </c>
      <c r="I2049" s="1">
        <v>44271</v>
      </c>
      <c r="J2049" s="1">
        <v>44330</v>
      </c>
      <c r="K2049" t="s">
        <v>40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2633</v>
      </c>
      <c r="P2049" t="s">
        <v>76</v>
      </c>
      <c r="Q2049" t="s">
        <v>42</v>
      </c>
      <c r="R2049" t="s">
        <v>47</v>
      </c>
      <c r="S2049">
        <v>60000</v>
      </c>
      <c r="T2049" t="s">
        <v>3429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9</v>
      </c>
      <c r="C2050" t="s">
        <v>25</v>
      </c>
      <c r="D2050" t="s">
        <v>44</v>
      </c>
      <c r="E2050" t="s">
        <v>3430</v>
      </c>
      <c r="F2050" t="s">
        <v>58</v>
      </c>
      <c r="G2050" t="s">
        <v>52</v>
      </c>
      <c r="H2050" s="1">
        <v>44419</v>
      </c>
      <c r="I2050" s="1">
        <v>44422</v>
      </c>
      <c r="J2050" s="1">
        <v>44422</v>
      </c>
      <c r="K2050" t="s">
        <v>40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2633</v>
      </c>
      <c r="P2050" t="s">
        <v>59</v>
      </c>
      <c r="Q2050" t="s">
        <v>42</v>
      </c>
      <c r="R2050" t="s">
        <v>47</v>
      </c>
      <c r="S2050">
        <v>79100</v>
      </c>
      <c r="T2050" t="s">
        <v>2981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4</v>
      </c>
      <c r="E2051" t="s">
        <v>3431</v>
      </c>
      <c r="F2051" t="s">
        <v>58</v>
      </c>
      <c r="G2051" t="s">
        <v>52</v>
      </c>
      <c r="H2051" s="1">
        <v>44327</v>
      </c>
      <c r="I2051" s="1">
        <v>44330</v>
      </c>
      <c r="J2051" s="1">
        <v>44361</v>
      </c>
      <c r="K2051" t="s">
        <v>40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2633</v>
      </c>
      <c r="P2051" t="s">
        <v>115</v>
      </c>
      <c r="Q2051" t="s">
        <v>42</v>
      </c>
      <c r="R2051" t="s">
        <v>47</v>
      </c>
      <c r="S2051">
        <v>76000</v>
      </c>
      <c r="T2051" t="s">
        <v>479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6</v>
      </c>
      <c r="C2052" t="s">
        <v>25</v>
      </c>
      <c r="D2052" t="s">
        <v>44</v>
      </c>
      <c r="E2052" t="s">
        <v>3432</v>
      </c>
      <c r="F2052" t="s">
        <v>58</v>
      </c>
      <c r="G2052" t="s">
        <v>52</v>
      </c>
      <c r="H2052" s="1">
        <v>44358</v>
      </c>
      <c r="I2052" s="1">
        <v>44300</v>
      </c>
      <c r="J2052" s="1">
        <v>44268</v>
      </c>
      <c r="K2052" t="s">
        <v>40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2633</v>
      </c>
      <c r="P2052" t="s">
        <v>115</v>
      </c>
      <c r="Q2052" t="s">
        <v>42</v>
      </c>
      <c r="R2052" t="s">
        <v>47</v>
      </c>
      <c r="S2052">
        <v>54216</v>
      </c>
      <c r="T2052" t="s">
        <v>3433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6</v>
      </c>
      <c r="C2053" t="s">
        <v>25</v>
      </c>
      <c r="D2053" t="s">
        <v>44</v>
      </c>
      <c r="E2053" t="s">
        <v>3434</v>
      </c>
      <c r="F2053" t="s">
        <v>58</v>
      </c>
      <c r="G2053" t="s">
        <v>52</v>
      </c>
      <c r="H2053" s="1">
        <v>44540</v>
      </c>
      <c r="I2053" s="1">
        <v>44480</v>
      </c>
      <c r="J2053" s="1">
        <v>44450</v>
      </c>
      <c r="K2053" t="s">
        <v>40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2633</v>
      </c>
      <c r="P2053" t="s">
        <v>115</v>
      </c>
      <c r="Q2053" t="s">
        <v>42</v>
      </c>
      <c r="R2053" t="s">
        <v>47</v>
      </c>
      <c r="S2053">
        <v>121000</v>
      </c>
      <c r="T2053" t="s">
        <v>2849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74</v>
      </c>
      <c r="C2054" t="s">
        <v>25</v>
      </c>
      <c r="D2054" t="s">
        <v>44</v>
      </c>
      <c r="E2054" t="s">
        <v>3435</v>
      </c>
      <c r="F2054" t="s">
        <v>58</v>
      </c>
      <c r="G2054" t="s">
        <v>52</v>
      </c>
      <c r="H2054" s="1">
        <v>44358</v>
      </c>
      <c r="I2054" s="1">
        <v>44515</v>
      </c>
      <c r="J2054" s="1">
        <v>44421</v>
      </c>
      <c r="K2054" t="s">
        <v>40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2633</v>
      </c>
      <c r="P2054" t="s">
        <v>126</v>
      </c>
      <c r="Q2054" t="s">
        <v>42</v>
      </c>
      <c r="R2054" t="s">
        <v>47</v>
      </c>
      <c r="S2054">
        <v>50000</v>
      </c>
      <c r="T2054" t="s">
        <v>2173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5</v>
      </c>
      <c r="C2055" t="s">
        <v>25</v>
      </c>
      <c r="D2055" t="s">
        <v>44</v>
      </c>
      <c r="E2055" t="s">
        <v>3436</v>
      </c>
      <c r="F2055" t="s">
        <v>58</v>
      </c>
      <c r="G2055" t="s">
        <v>52</v>
      </c>
      <c r="H2055" s="1">
        <v>44450</v>
      </c>
      <c r="I2055" s="1">
        <v>44242</v>
      </c>
      <c r="J2055" s="1">
        <v>44483</v>
      </c>
      <c r="K2055" t="s">
        <v>40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2633</v>
      </c>
      <c r="P2055" t="s">
        <v>126</v>
      </c>
      <c r="Q2055" t="s">
        <v>42</v>
      </c>
      <c r="R2055" t="s">
        <v>47</v>
      </c>
      <c r="S2055">
        <v>65000</v>
      </c>
      <c r="T2055" t="s">
        <v>1825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9</v>
      </c>
      <c r="C2056" t="s">
        <v>25</v>
      </c>
      <c r="D2056" t="s">
        <v>44</v>
      </c>
      <c r="E2056" t="s">
        <v>3430</v>
      </c>
      <c r="F2056" t="s">
        <v>58</v>
      </c>
      <c r="G2056" t="s">
        <v>52</v>
      </c>
      <c r="H2056" s="1">
        <v>44388</v>
      </c>
      <c r="I2056" s="1">
        <v>44422</v>
      </c>
      <c r="J2056" s="1">
        <v>44391</v>
      </c>
      <c r="K2056" t="s">
        <v>40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2633</v>
      </c>
      <c r="P2056" t="s">
        <v>126</v>
      </c>
      <c r="Q2056" t="s">
        <v>42</v>
      </c>
      <c r="R2056" t="s">
        <v>47</v>
      </c>
      <c r="S2056">
        <v>79100</v>
      </c>
      <c r="T2056" t="s">
        <v>2548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4</v>
      </c>
      <c r="E2057" t="s">
        <v>3437</v>
      </c>
      <c r="F2057" t="s">
        <v>58</v>
      </c>
      <c r="G2057" t="s">
        <v>52</v>
      </c>
      <c r="H2057" s="1">
        <v>44207</v>
      </c>
      <c r="I2057" s="1">
        <v>44332</v>
      </c>
      <c r="J2057" s="1">
        <v>44241</v>
      </c>
      <c r="K2057" t="s">
        <v>40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2633</v>
      </c>
      <c r="P2057" t="s">
        <v>126</v>
      </c>
      <c r="Q2057" t="s">
        <v>42</v>
      </c>
      <c r="R2057" t="s">
        <v>47</v>
      </c>
      <c r="S2057">
        <v>65000</v>
      </c>
      <c r="T2057" t="s">
        <v>95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80</v>
      </c>
      <c r="C2058" t="s">
        <v>25</v>
      </c>
      <c r="D2058" t="s">
        <v>44</v>
      </c>
      <c r="E2058" t="s">
        <v>3438</v>
      </c>
      <c r="F2058" t="s">
        <v>58</v>
      </c>
      <c r="G2058" t="s">
        <v>52</v>
      </c>
      <c r="H2058" s="1">
        <v>44540</v>
      </c>
      <c r="I2058" s="1">
        <v>44300</v>
      </c>
      <c r="J2058" s="1">
        <v>44543</v>
      </c>
      <c r="K2058" t="s">
        <v>40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2633</v>
      </c>
      <c r="P2058" t="s">
        <v>126</v>
      </c>
      <c r="Q2058" t="s">
        <v>42</v>
      </c>
      <c r="R2058" t="s">
        <v>47</v>
      </c>
      <c r="S2058">
        <v>26400</v>
      </c>
      <c r="T2058" t="s">
        <v>838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39</v>
      </c>
      <c r="C2059" t="s">
        <v>25</v>
      </c>
      <c r="D2059" t="s">
        <v>44</v>
      </c>
      <c r="E2059" t="s">
        <v>3439</v>
      </c>
      <c r="F2059" t="s">
        <v>58</v>
      </c>
      <c r="G2059" t="s">
        <v>52</v>
      </c>
      <c r="H2059" s="1">
        <v>44265</v>
      </c>
      <c r="I2059" s="1">
        <v>44268</v>
      </c>
      <c r="J2059" s="1">
        <v>44299</v>
      </c>
      <c r="K2059" t="s">
        <v>40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2633</v>
      </c>
      <c r="P2059" t="s">
        <v>126</v>
      </c>
      <c r="Q2059" t="s">
        <v>42</v>
      </c>
      <c r="R2059" t="s">
        <v>47</v>
      </c>
      <c r="S2059">
        <v>36500</v>
      </c>
      <c r="T2059" t="s">
        <v>2940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2674</v>
      </c>
      <c r="C2060" t="s">
        <v>25</v>
      </c>
      <c r="D2060" t="s">
        <v>44</v>
      </c>
      <c r="E2060" t="s">
        <v>3440</v>
      </c>
      <c r="F2060" t="s">
        <v>58</v>
      </c>
      <c r="G2060" t="s">
        <v>52</v>
      </c>
      <c r="H2060" s="1">
        <v>44326</v>
      </c>
      <c r="I2060" s="1">
        <v>44269</v>
      </c>
      <c r="J2060" s="1">
        <v>44329</v>
      </c>
      <c r="K2060" t="s">
        <v>40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2633</v>
      </c>
      <c r="P2060" t="s">
        <v>72</v>
      </c>
      <c r="Q2060" t="s">
        <v>42</v>
      </c>
      <c r="R2060" t="s">
        <v>47</v>
      </c>
      <c r="S2060">
        <v>45760</v>
      </c>
      <c r="T2060" t="s">
        <v>649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271</v>
      </c>
      <c r="C2061" t="s">
        <v>25</v>
      </c>
      <c r="D2061" t="s">
        <v>44</v>
      </c>
      <c r="E2061" t="s">
        <v>3441</v>
      </c>
      <c r="F2061" t="s">
        <v>58</v>
      </c>
      <c r="G2061" t="s">
        <v>52</v>
      </c>
      <c r="H2061" s="1">
        <v>44388</v>
      </c>
      <c r="I2061" s="1">
        <v>44391</v>
      </c>
      <c r="J2061" s="1">
        <v>44422</v>
      </c>
      <c r="K2061" t="s">
        <v>40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2633</v>
      </c>
      <c r="P2061" t="s">
        <v>72</v>
      </c>
      <c r="Q2061" t="s">
        <v>42</v>
      </c>
      <c r="R2061" t="s">
        <v>47</v>
      </c>
      <c r="S2061">
        <v>114000</v>
      </c>
      <c r="T2061" t="s">
        <v>392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259</v>
      </c>
      <c r="C2062" t="s">
        <v>25</v>
      </c>
      <c r="D2062" t="s">
        <v>44</v>
      </c>
      <c r="E2062" t="s">
        <v>3442</v>
      </c>
      <c r="F2062" t="s">
        <v>58</v>
      </c>
      <c r="G2062" t="s">
        <v>52</v>
      </c>
      <c r="H2062" s="1">
        <v>44327</v>
      </c>
      <c r="I2062" s="1">
        <v>44332</v>
      </c>
      <c r="J2062" s="1">
        <v>44420</v>
      </c>
      <c r="K2062" t="s">
        <v>40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2633</v>
      </c>
      <c r="P2062" t="s">
        <v>72</v>
      </c>
      <c r="Q2062" t="s">
        <v>42</v>
      </c>
      <c r="R2062" t="s">
        <v>47</v>
      </c>
      <c r="S2062">
        <v>61000</v>
      </c>
      <c r="T2062" t="s">
        <v>2946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271</v>
      </c>
      <c r="C2063" t="s">
        <v>25</v>
      </c>
      <c r="D2063" t="s">
        <v>44</v>
      </c>
      <c r="E2063" t="s">
        <v>3443</v>
      </c>
      <c r="F2063" t="s">
        <v>58</v>
      </c>
      <c r="G2063" t="s">
        <v>52</v>
      </c>
      <c r="H2063" s="1">
        <v>44417</v>
      </c>
      <c r="I2063" s="1">
        <v>44237</v>
      </c>
      <c r="J2063" s="1">
        <v>44237</v>
      </c>
      <c r="K2063" t="s">
        <v>40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2633</v>
      </c>
      <c r="P2063" t="s">
        <v>76</v>
      </c>
      <c r="Q2063" t="s">
        <v>42</v>
      </c>
      <c r="R2063" t="s">
        <v>47</v>
      </c>
      <c r="S2063">
        <v>37000</v>
      </c>
      <c r="T2063" t="s">
        <v>3444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222</v>
      </c>
      <c r="C2064" t="s">
        <v>25</v>
      </c>
      <c r="D2064" t="s">
        <v>44</v>
      </c>
      <c r="E2064" t="s">
        <v>3445</v>
      </c>
      <c r="F2064" t="s">
        <v>58</v>
      </c>
      <c r="G2064" t="s">
        <v>52</v>
      </c>
      <c r="H2064" s="1">
        <v>44327</v>
      </c>
      <c r="I2064" s="1">
        <v>44332</v>
      </c>
      <c r="J2064" s="1">
        <v>44210</v>
      </c>
      <c r="K2064" t="s">
        <v>40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2633</v>
      </c>
      <c r="P2064" t="s">
        <v>76</v>
      </c>
      <c r="Q2064" t="s">
        <v>42</v>
      </c>
      <c r="R2064" t="s">
        <v>47</v>
      </c>
      <c r="S2064">
        <v>72072</v>
      </c>
      <c r="T2064" t="s">
        <v>1651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526</v>
      </c>
      <c r="C2065" t="s">
        <v>25</v>
      </c>
      <c r="D2065" t="s">
        <v>44</v>
      </c>
      <c r="E2065" t="s">
        <v>3446</v>
      </c>
      <c r="F2065" t="s">
        <v>58</v>
      </c>
      <c r="G2065" t="s">
        <v>52</v>
      </c>
      <c r="H2065" s="1">
        <v>44539</v>
      </c>
      <c r="I2065" s="1">
        <v>44302</v>
      </c>
      <c r="J2065" s="1">
        <v>44209</v>
      </c>
      <c r="K2065" t="s">
        <v>40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2633</v>
      </c>
      <c r="P2065" t="s">
        <v>76</v>
      </c>
      <c r="Q2065" t="s">
        <v>42</v>
      </c>
      <c r="R2065" t="s">
        <v>47</v>
      </c>
      <c r="S2065">
        <v>45000</v>
      </c>
      <c r="T2065" t="s">
        <v>1643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9</v>
      </c>
      <c r="C2066" t="s">
        <v>25</v>
      </c>
      <c r="D2066" t="s">
        <v>44</v>
      </c>
      <c r="E2066" t="s">
        <v>3447</v>
      </c>
      <c r="F2066" t="s">
        <v>58</v>
      </c>
      <c r="G2066" t="s">
        <v>52</v>
      </c>
      <c r="H2066" s="1">
        <v>44511</v>
      </c>
      <c r="I2066" s="1">
        <v>44391</v>
      </c>
      <c r="J2066" s="1">
        <v>44391</v>
      </c>
      <c r="K2066" t="s">
        <v>40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2633</v>
      </c>
      <c r="P2066" t="s">
        <v>76</v>
      </c>
      <c r="Q2066" t="s">
        <v>42</v>
      </c>
      <c r="R2066" t="s">
        <v>47</v>
      </c>
      <c r="S2066">
        <v>76800</v>
      </c>
      <c r="T2066" t="s">
        <v>3448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288</v>
      </c>
      <c r="C2067" t="s">
        <v>25</v>
      </c>
      <c r="D2067" t="s">
        <v>90</v>
      </c>
      <c r="E2067" t="s">
        <v>3449</v>
      </c>
      <c r="F2067" t="s">
        <v>58</v>
      </c>
      <c r="G2067" t="s">
        <v>52</v>
      </c>
      <c r="H2067" s="1">
        <v>44511</v>
      </c>
      <c r="I2067" s="1">
        <v>44514</v>
      </c>
      <c r="J2067" s="1">
        <v>44514</v>
      </c>
      <c r="K2067" t="s">
        <v>40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2633</v>
      </c>
      <c r="P2067" t="s">
        <v>59</v>
      </c>
      <c r="Q2067" t="s">
        <v>42</v>
      </c>
      <c r="R2067" t="s">
        <v>47</v>
      </c>
      <c r="S2067">
        <v>30576</v>
      </c>
      <c r="T2067" t="s">
        <v>3407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207</v>
      </c>
      <c r="C2068" t="s">
        <v>25</v>
      </c>
      <c r="D2068" t="s">
        <v>90</v>
      </c>
      <c r="E2068" t="s">
        <v>3450</v>
      </c>
      <c r="F2068" t="s">
        <v>58</v>
      </c>
      <c r="G2068" t="s">
        <v>52</v>
      </c>
      <c r="H2068" s="1">
        <v>44237</v>
      </c>
      <c r="I2068" s="1">
        <v>44480</v>
      </c>
      <c r="J2068" s="1">
        <v>44480</v>
      </c>
      <c r="K2068" t="s">
        <v>40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2633</v>
      </c>
      <c r="P2068" t="s">
        <v>59</v>
      </c>
      <c r="Q2068" t="s">
        <v>42</v>
      </c>
      <c r="R2068" t="s">
        <v>47</v>
      </c>
      <c r="S2068">
        <v>77000</v>
      </c>
      <c r="T2068" t="s">
        <v>3451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6</v>
      </c>
      <c r="C2069" t="s">
        <v>25</v>
      </c>
      <c r="D2069" t="s">
        <v>90</v>
      </c>
      <c r="E2069" t="s">
        <v>1787</v>
      </c>
      <c r="F2069" t="s">
        <v>58</v>
      </c>
      <c r="G2069" t="s">
        <v>52</v>
      </c>
      <c r="H2069" s="1">
        <v>44450</v>
      </c>
      <c r="I2069" s="1">
        <v>44332</v>
      </c>
      <c r="J2069" s="1">
        <v>44209</v>
      </c>
      <c r="K2069" t="s">
        <v>40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2633</v>
      </c>
      <c r="P2069" t="s">
        <v>115</v>
      </c>
      <c r="Q2069" t="s">
        <v>42</v>
      </c>
      <c r="R2069" t="s">
        <v>47</v>
      </c>
      <c r="S2069">
        <v>120000</v>
      </c>
      <c r="T2069" t="s">
        <v>3452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207</v>
      </c>
      <c r="C2070" t="s">
        <v>25</v>
      </c>
      <c r="D2070" t="s">
        <v>90</v>
      </c>
      <c r="E2070" t="s">
        <v>3453</v>
      </c>
      <c r="F2070" t="s">
        <v>58</v>
      </c>
      <c r="G2070" t="s">
        <v>52</v>
      </c>
      <c r="H2070" s="1">
        <v>44265</v>
      </c>
      <c r="I2070" s="1">
        <v>44332</v>
      </c>
      <c r="J2070" s="1">
        <v>44542</v>
      </c>
      <c r="K2070" t="s">
        <v>40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2633</v>
      </c>
      <c r="P2070" t="s">
        <v>126</v>
      </c>
      <c r="Q2070" t="s">
        <v>42</v>
      </c>
      <c r="R2070" t="s">
        <v>47</v>
      </c>
      <c r="S2070">
        <v>45691.7</v>
      </c>
      <c r="T2070" t="s">
        <v>3454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5</v>
      </c>
      <c r="C2071" t="s">
        <v>25</v>
      </c>
      <c r="D2071" t="s">
        <v>90</v>
      </c>
      <c r="E2071" t="s">
        <v>3455</v>
      </c>
      <c r="F2071" t="s">
        <v>58</v>
      </c>
      <c r="G2071" t="s">
        <v>52</v>
      </c>
      <c r="H2071" s="1">
        <v>44297</v>
      </c>
      <c r="I2071" s="1">
        <v>44329</v>
      </c>
      <c r="J2071" s="1">
        <v>44328</v>
      </c>
      <c r="K2071" t="s">
        <v>40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2633</v>
      </c>
      <c r="P2071" t="s">
        <v>126</v>
      </c>
      <c r="Q2071" t="s">
        <v>42</v>
      </c>
      <c r="R2071" t="s">
        <v>47</v>
      </c>
      <c r="S2071">
        <v>49000</v>
      </c>
      <c r="T2071" t="s">
        <v>3456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6</v>
      </c>
      <c r="C2072" t="s">
        <v>25</v>
      </c>
      <c r="D2072" t="s">
        <v>90</v>
      </c>
      <c r="E2072" t="s">
        <v>3457</v>
      </c>
      <c r="F2072" t="s">
        <v>58</v>
      </c>
      <c r="G2072" t="s">
        <v>52</v>
      </c>
      <c r="H2072" s="1">
        <v>44450</v>
      </c>
      <c r="I2072" s="1">
        <v>44453</v>
      </c>
      <c r="J2072" s="1">
        <v>44453</v>
      </c>
      <c r="K2072" t="s">
        <v>40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2633</v>
      </c>
      <c r="P2072" t="s">
        <v>72</v>
      </c>
      <c r="Q2072" t="s">
        <v>42</v>
      </c>
      <c r="R2072" t="s">
        <v>47</v>
      </c>
      <c r="S2072">
        <v>60000</v>
      </c>
      <c r="T2072" t="s">
        <v>1908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90</v>
      </c>
      <c r="E2073" t="s">
        <v>3458</v>
      </c>
      <c r="F2073" t="s">
        <v>58</v>
      </c>
      <c r="G2073" t="s">
        <v>52</v>
      </c>
      <c r="H2073" s="1">
        <v>44356</v>
      </c>
      <c r="I2073" s="1">
        <v>44300</v>
      </c>
      <c r="J2073" s="1">
        <v>44450</v>
      </c>
      <c r="K2073" t="s">
        <v>40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2633</v>
      </c>
      <c r="P2073" t="s">
        <v>72</v>
      </c>
      <c r="Q2073" t="s">
        <v>42</v>
      </c>
      <c r="R2073" t="s">
        <v>47</v>
      </c>
      <c r="S2073">
        <v>50000</v>
      </c>
      <c r="T2073" t="s">
        <v>1569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5</v>
      </c>
      <c r="C2074" t="s">
        <v>25</v>
      </c>
      <c r="D2074" t="s">
        <v>90</v>
      </c>
      <c r="E2074" t="s">
        <v>3459</v>
      </c>
      <c r="F2074" t="s">
        <v>58</v>
      </c>
      <c r="G2074" t="s">
        <v>52</v>
      </c>
      <c r="H2074" s="1">
        <v>44419</v>
      </c>
      <c r="I2074" s="1">
        <v>44545</v>
      </c>
      <c r="J2074" s="1">
        <v>44268</v>
      </c>
      <c r="K2074" t="s">
        <v>40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2633</v>
      </c>
      <c r="P2074" t="s">
        <v>72</v>
      </c>
      <c r="Q2074" t="s">
        <v>42</v>
      </c>
      <c r="R2074" t="s">
        <v>47</v>
      </c>
      <c r="S2074">
        <v>65000</v>
      </c>
      <c r="T2074" t="s">
        <v>479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201</v>
      </c>
      <c r="C2075" t="s">
        <v>25</v>
      </c>
      <c r="D2075" t="s">
        <v>90</v>
      </c>
      <c r="E2075" t="s">
        <v>3460</v>
      </c>
      <c r="F2075" t="s">
        <v>58</v>
      </c>
      <c r="G2075" t="s">
        <v>52</v>
      </c>
      <c r="H2075" s="1">
        <v>44357</v>
      </c>
      <c r="I2075" s="1">
        <v>44240</v>
      </c>
      <c r="J2075" s="1">
        <v>44209</v>
      </c>
      <c r="K2075" t="s">
        <v>40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2633</v>
      </c>
      <c r="P2075" t="s">
        <v>72</v>
      </c>
      <c r="Q2075" t="s">
        <v>42</v>
      </c>
      <c r="R2075" t="s">
        <v>47</v>
      </c>
      <c r="S2075">
        <v>80000</v>
      </c>
      <c r="T2075" t="s">
        <v>667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6</v>
      </c>
      <c r="C2076" t="s">
        <v>25</v>
      </c>
      <c r="D2076" t="s">
        <v>90</v>
      </c>
      <c r="E2076" t="s">
        <v>3461</v>
      </c>
      <c r="F2076" t="s">
        <v>58</v>
      </c>
      <c r="G2076" t="s">
        <v>52</v>
      </c>
      <c r="H2076" s="1">
        <v>44326</v>
      </c>
      <c r="I2076" s="1">
        <v>44332</v>
      </c>
      <c r="J2076" s="1">
        <v>44360</v>
      </c>
      <c r="K2076" t="s">
        <v>40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2633</v>
      </c>
      <c r="P2076" t="s">
        <v>72</v>
      </c>
      <c r="Q2076" t="s">
        <v>42</v>
      </c>
      <c r="R2076" t="s">
        <v>47</v>
      </c>
      <c r="S2076">
        <v>92000</v>
      </c>
      <c r="T2076" t="s">
        <v>2477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9</v>
      </c>
      <c r="C2077" t="s">
        <v>25</v>
      </c>
      <c r="D2077" t="s">
        <v>90</v>
      </c>
      <c r="E2077" t="s">
        <v>3462</v>
      </c>
      <c r="F2077" t="s">
        <v>58</v>
      </c>
      <c r="G2077" t="s">
        <v>52</v>
      </c>
      <c r="H2077" s="1">
        <v>44541</v>
      </c>
      <c r="I2077" s="1">
        <v>44332</v>
      </c>
      <c r="J2077" s="1">
        <v>44269</v>
      </c>
      <c r="K2077" t="s">
        <v>40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2633</v>
      </c>
      <c r="P2077" t="s">
        <v>76</v>
      </c>
      <c r="Q2077" t="s">
        <v>42</v>
      </c>
      <c r="R2077" t="s">
        <v>47</v>
      </c>
      <c r="S2077">
        <v>35000</v>
      </c>
      <c r="T2077" t="s">
        <v>488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288</v>
      </c>
      <c r="C2078" t="s">
        <v>25</v>
      </c>
      <c r="D2078" t="s">
        <v>90</v>
      </c>
      <c r="E2078" t="s">
        <v>2648</v>
      </c>
      <c r="F2078" t="s">
        <v>58</v>
      </c>
      <c r="G2078" t="s">
        <v>52</v>
      </c>
      <c r="H2078" s="1">
        <v>44511</v>
      </c>
      <c r="I2078" s="1">
        <v>44332</v>
      </c>
      <c r="J2078" s="1">
        <v>44514</v>
      </c>
      <c r="K2078" t="s">
        <v>40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2633</v>
      </c>
      <c r="P2078" t="s">
        <v>76</v>
      </c>
      <c r="Q2078" t="s">
        <v>42</v>
      </c>
      <c r="R2078" t="s">
        <v>47</v>
      </c>
      <c r="S2078">
        <v>187000</v>
      </c>
      <c r="T2078" t="s">
        <v>3463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1423</v>
      </c>
      <c r="C2079" t="s">
        <v>25</v>
      </c>
      <c r="D2079" t="s">
        <v>113</v>
      </c>
      <c r="E2079" t="s">
        <v>3464</v>
      </c>
      <c r="F2079" t="s">
        <v>58</v>
      </c>
      <c r="G2079" t="s">
        <v>52</v>
      </c>
      <c r="H2079" s="1">
        <v>44510</v>
      </c>
      <c r="I2079" s="1">
        <v>44513</v>
      </c>
      <c r="J2079" s="1">
        <v>44482</v>
      </c>
      <c r="K2079" t="s">
        <v>40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2633</v>
      </c>
      <c r="P2079" t="s">
        <v>59</v>
      </c>
      <c r="Q2079" t="s">
        <v>42</v>
      </c>
      <c r="R2079" t="s">
        <v>47</v>
      </c>
      <c r="S2079">
        <v>76000</v>
      </c>
      <c r="T2079" t="s">
        <v>3465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6</v>
      </c>
      <c r="C2080" t="s">
        <v>25</v>
      </c>
      <c r="D2080" t="s">
        <v>113</v>
      </c>
      <c r="E2080" t="s">
        <v>3466</v>
      </c>
      <c r="F2080" t="s">
        <v>58</v>
      </c>
      <c r="G2080" t="s">
        <v>52</v>
      </c>
      <c r="H2080" s="1">
        <v>44511</v>
      </c>
      <c r="I2080" s="1">
        <v>44299</v>
      </c>
      <c r="J2080" s="1">
        <v>44299</v>
      </c>
      <c r="K2080" t="s">
        <v>40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2633</v>
      </c>
      <c r="P2080" t="s">
        <v>126</v>
      </c>
      <c r="Q2080" t="s">
        <v>42</v>
      </c>
      <c r="R2080" t="s">
        <v>47</v>
      </c>
      <c r="S2080">
        <v>83625</v>
      </c>
      <c r="T2080" t="s">
        <v>3467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89</v>
      </c>
      <c r="C2081" t="s">
        <v>25</v>
      </c>
      <c r="D2081" t="s">
        <v>113</v>
      </c>
      <c r="E2081" t="s">
        <v>3468</v>
      </c>
      <c r="F2081" t="s">
        <v>58</v>
      </c>
      <c r="G2081" t="s">
        <v>52</v>
      </c>
      <c r="H2081" s="1">
        <v>44358</v>
      </c>
      <c r="I2081" s="1">
        <v>44332</v>
      </c>
      <c r="J2081" s="1">
        <v>44269</v>
      </c>
      <c r="K2081" t="s">
        <v>40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2633</v>
      </c>
      <c r="P2081" t="s">
        <v>126</v>
      </c>
      <c r="Q2081" t="s">
        <v>42</v>
      </c>
      <c r="R2081" t="s">
        <v>47</v>
      </c>
      <c r="S2081">
        <v>46000</v>
      </c>
      <c r="T2081" t="s">
        <v>137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288</v>
      </c>
      <c r="C2082" t="s">
        <v>25</v>
      </c>
      <c r="D2082" t="s">
        <v>113</v>
      </c>
      <c r="E2082" t="s">
        <v>3469</v>
      </c>
      <c r="F2082" t="s">
        <v>58</v>
      </c>
      <c r="G2082" t="s">
        <v>52</v>
      </c>
      <c r="H2082" s="1">
        <v>44480</v>
      </c>
      <c r="I2082" s="1">
        <v>44483</v>
      </c>
      <c r="J2082" s="1">
        <v>44483</v>
      </c>
      <c r="K2082" t="s">
        <v>40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2633</v>
      </c>
      <c r="P2082" t="s">
        <v>72</v>
      </c>
      <c r="Q2082" t="s">
        <v>42</v>
      </c>
      <c r="R2082" t="s">
        <v>47</v>
      </c>
      <c r="S2082">
        <v>38100</v>
      </c>
      <c r="T2082" t="s">
        <v>3470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214</v>
      </c>
      <c r="C2083" t="s">
        <v>25</v>
      </c>
      <c r="D2083" t="s">
        <v>113</v>
      </c>
      <c r="E2083" t="s">
        <v>3471</v>
      </c>
      <c r="F2083" t="s">
        <v>58</v>
      </c>
      <c r="G2083" t="s">
        <v>52</v>
      </c>
      <c r="H2083" s="1">
        <v>44538</v>
      </c>
      <c r="I2083" s="1">
        <v>44362</v>
      </c>
      <c r="J2083" s="1">
        <v>44297</v>
      </c>
      <c r="K2083" t="s">
        <v>40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2633</v>
      </c>
      <c r="P2083" t="s">
        <v>72</v>
      </c>
      <c r="Q2083" t="s">
        <v>42</v>
      </c>
      <c r="R2083" t="s">
        <v>47</v>
      </c>
      <c r="S2083">
        <v>37500</v>
      </c>
      <c r="T2083" t="s">
        <v>3472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113</v>
      </c>
      <c r="E2084" t="s">
        <v>1610</v>
      </c>
      <c r="F2084" t="s">
        <v>58</v>
      </c>
      <c r="G2084" t="s">
        <v>52</v>
      </c>
      <c r="H2084" s="1">
        <v>44358</v>
      </c>
      <c r="I2084" s="1">
        <v>44391</v>
      </c>
      <c r="J2084" s="1">
        <v>44361</v>
      </c>
      <c r="K2084" t="s">
        <v>40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2633</v>
      </c>
      <c r="P2084" t="s">
        <v>72</v>
      </c>
      <c r="Q2084" t="s">
        <v>42</v>
      </c>
      <c r="R2084" t="s">
        <v>47</v>
      </c>
      <c r="S2084">
        <v>85000</v>
      </c>
      <c r="T2084" t="s">
        <v>1282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80</v>
      </c>
      <c r="C2085" t="s">
        <v>25</v>
      </c>
      <c r="D2085" t="s">
        <v>113</v>
      </c>
      <c r="E2085" t="s">
        <v>3473</v>
      </c>
      <c r="F2085" t="s">
        <v>58</v>
      </c>
      <c r="G2085" t="s">
        <v>52</v>
      </c>
      <c r="H2085" s="1">
        <v>44480</v>
      </c>
      <c r="I2085" s="1">
        <v>44332</v>
      </c>
      <c r="J2085" s="1">
        <v>44483</v>
      </c>
      <c r="K2085" t="s">
        <v>40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2633</v>
      </c>
      <c r="P2085" t="s">
        <v>72</v>
      </c>
      <c r="Q2085" t="s">
        <v>42</v>
      </c>
      <c r="R2085" t="s">
        <v>47</v>
      </c>
      <c r="S2085">
        <v>90000</v>
      </c>
      <c r="T2085" t="s">
        <v>88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9</v>
      </c>
      <c r="C2086" t="s">
        <v>25</v>
      </c>
      <c r="D2086" t="s">
        <v>113</v>
      </c>
      <c r="E2086" t="s">
        <v>1929</v>
      </c>
      <c r="F2086" t="s">
        <v>58</v>
      </c>
      <c r="G2086" t="s">
        <v>52</v>
      </c>
      <c r="H2086" s="1">
        <v>44480</v>
      </c>
      <c r="I2086" s="1">
        <v>44212</v>
      </c>
      <c r="J2086" s="1">
        <v>44514</v>
      </c>
      <c r="K2086" t="s">
        <v>40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2633</v>
      </c>
      <c r="P2086" t="s">
        <v>76</v>
      </c>
      <c r="Q2086" t="s">
        <v>42</v>
      </c>
      <c r="R2086" t="s">
        <v>47</v>
      </c>
      <c r="S2086">
        <v>42000</v>
      </c>
      <c r="T2086" t="s">
        <v>1869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6</v>
      </c>
      <c r="C2087" t="s">
        <v>25</v>
      </c>
      <c r="D2087" t="s">
        <v>113</v>
      </c>
      <c r="E2087" t="s">
        <v>3474</v>
      </c>
      <c r="F2087" t="s">
        <v>58</v>
      </c>
      <c r="G2087" t="s">
        <v>52</v>
      </c>
      <c r="H2087" s="1">
        <v>44206</v>
      </c>
      <c r="I2087" s="1">
        <v>44240</v>
      </c>
      <c r="J2087" s="1">
        <v>44209</v>
      </c>
      <c r="K2087" t="s">
        <v>40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2633</v>
      </c>
      <c r="P2087" t="s">
        <v>76</v>
      </c>
      <c r="Q2087" t="s">
        <v>42</v>
      </c>
      <c r="R2087" t="s">
        <v>47</v>
      </c>
      <c r="S2087">
        <v>110000</v>
      </c>
      <c r="T2087" t="s">
        <v>3475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6</v>
      </c>
      <c r="C2088" t="s">
        <v>25</v>
      </c>
      <c r="D2088" t="s">
        <v>113</v>
      </c>
      <c r="E2088" t="s">
        <v>3476</v>
      </c>
      <c r="F2088" t="s">
        <v>58</v>
      </c>
      <c r="G2088" t="s">
        <v>52</v>
      </c>
      <c r="H2088" s="1">
        <v>44509</v>
      </c>
      <c r="I2088" s="1">
        <v>44332</v>
      </c>
      <c r="J2088" s="1">
        <v>44512</v>
      </c>
      <c r="K2088" t="s">
        <v>40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2633</v>
      </c>
      <c r="P2088" t="s">
        <v>76</v>
      </c>
      <c r="Q2088" t="s">
        <v>42</v>
      </c>
      <c r="R2088" t="s">
        <v>47</v>
      </c>
      <c r="S2088">
        <v>95000</v>
      </c>
      <c r="T2088" t="s">
        <v>2695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6</v>
      </c>
      <c r="C2089" t="s">
        <v>25</v>
      </c>
      <c r="D2089" t="s">
        <v>113</v>
      </c>
      <c r="E2089" t="s">
        <v>3477</v>
      </c>
      <c r="F2089" t="s">
        <v>58</v>
      </c>
      <c r="G2089" t="s">
        <v>52</v>
      </c>
      <c r="H2089" s="1">
        <v>44539</v>
      </c>
      <c r="I2089" s="1">
        <v>44332</v>
      </c>
      <c r="J2089" s="1">
        <v>44542</v>
      </c>
      <c r="K2089" t="s">
        <v>40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2633</v>
      </c>
      <c r="P2089" t="s">
        <v>76</v>
      </c>
      <c r="Q2089" t="s">
        <v>42</v>
      </c>
      <c r="R2089" t="s">
        <v>47</v>
      </c>
      <c r="S2089">
        <v>125000</v>
      </c>
      <c r="T2089" t="s">
        <v>2108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6</v>
      </c>
      <c r="C2090" t="s">
        <v>25</v>
      </c>
      <c r="D2090" t="s">
        <v>161</v>
      </c>
      <c r="E2090" t="s">
        <v>3478</v>
      </c>
      <c r="F2090" t="s">
        <v>58</v>
      </c>
      <c r="G2090" t="s">
        <v>52</v>
      </c>
      <c r="H2090" s="1">
        <v>44511</v>
      </c>
      <c r="I2090" s="1">
        <v>44543</v>
      </c>
      <c r="J2090" s="1">
        <v>44543</v>
      </c>
      <c r="K2090" t="s">
        <v>40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2633</v>
      </c>
      <c r="P2090" t="s">
        <v>59</v>
      </c>
      <c r="Q2090" t="s">
        <v>42</v>
      </c>
      <c r="R2090" t="s">
        <v>47</v>
      </c>
      <c r="S2090">
        <v>62000</v>
      </c>
      <c r="T2090" t="s">
        <v>2550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89</v>
      </c>
      <c r="C2091" t="s">
        <v>25</v>
      </c>
      <c r="D2091" t="s">
        <v>161</v>
      </c>
      <c r="E2091" t="s">
        <v>108</v>
      </c>
      <c r="F2091" t="s">
        <v>58</v>
      </c>
      <c r="G2091" t="s">
        <v>52</v>
      </c>
      <c r="H2091" s="1">
        <v>44540</v>
      </c>
      <c r="I2091" s="1">
        <v>44543</v>
      </c>
      <c r="J2091" s="1">
        <v>44543</v>
      </c>
      <c r="K2091" t="s">
        <v>40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2633</v>
      </c>
      <c r="P2091" t="s">
        <v>126</v>
      </c>
      <c r="Q2091" t="s">
        <v>42</v>
      </c>
      <c r="R2091" t="s">
        <v>47</v>
      </c>
      <c r="S2091">
        <v>55200</v>
      </c>
      <c r="T2091" t="s">
        <v>3479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6</v>
      </c>
      <c r="C2092" t="s">
        <v>25</v>
      </c>
      <c r="D2092" t="s">
        <v>161</v>
      </c>
      <c r="E2092" t="s">
        <v>1099</v>
      </c>
      <c r="F2092" t="s">
        <v>58</v>
      </c>
      <c r="G2092" t="s">
        <v>52</v>
      </c>
      <c r="H2092" s="1">
        <v>44417</v>
      </c>
      <c r="I2092" s="1">
        <v>44420</v>
      </c>
      <c r="J2092" s="1">
        <v>44451</v>
      </c>
      <c r="K2092" t="s">
        <v>40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2633</v>
      </c>
      <c r="P2092" t="s">
        <v>126</v>
      </c>
      <c r="Q2092" t="s">
        <v>42</v>
      </c>
      <c r="R2092" t="s">
        <v>47</v>
      </c>
      <c r="S2092">
        <v>28000</v>
      </c>
      <c r="T2092" t="s">
        <v>1693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89</v>
      </c>
      <c r="C2093" t="s">
        <v>25</v>
      </c>
      <c r="D2093" t="s">
        <v>161</v>
      </c>
      <c r="E2093" t="s">
        <v>3480</v>
      </c>
      <c r="F2093" t="s">
        <v>58</v>
      </c>
      <c r="G2093" t="s">
        <v>52</v>
      </c>
      <c r="H2093" s="1">
        <v>44511</v>
      </c>
      <c r="I2093" s="1">
        <v>44332</v>
      </c>
      <c r="J2093" s="1">
        <v>44514</v>
      </c>
      <c r="K2093" t="s">
        <v>40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2633</v>
      </c>
      <c r="P2093" t="s">
        <v>72</v>
      </c>
      <c r="Q2093" t="s">
        <v>42</v>
      </c>
      <c r="R2093" t="s">
        <v>47</v>
      </c>
      <c r="S2093">
        <v>70000</v>
      </c>
      <c r="T2093" t="s">
        <v>1431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77</v>
      </c>
      <c r="C2094" t="s">
        <v>25</v>
      </c>
      <c r="D2094" t="s">
        <v>171</v>
      </c>
      <c r="E2094" t="s">
        <v>3481</v>
      </c>
      <c r="F2094" t="s">
        <v>58</v>
      </c>
      <c r="G2094" t="s">
        <v>52</v>
      </c>
      <c r="H2094" s="1">
        <v>44450</v>
      </c>
      <c r="I2094" s="1">
        <v>44332</v>
      </c>
      <c r="J2094" s="1">
        <v>44453</v>
      </c>
      <c r="K2094" t="s">
        <v>40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2633</v>
      </c>
      <c r="P2094" t="s">
        <v>59</v>
      </c>
      <c r="Q2094" t="s">
        <v>42</v>
      </c>
      <c r="R2094" t="s">
        <v>47</v>
      </c>
      <c r="S2094">
        <v>85000</v>
      </c>
      <c r="T2094" t="s">
        <v>348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5</v>
      </c>
      <c r="C2095" t="s">
        <v>25</v>
      </c>
      <c r="D2095" t="s">
        <v>171</v>
      </c>
      <c r="E2095" t="s">
        <v>3482</v>
      </c>
      <c r="F2095" t="s">
        <v>58</v>
      </c>
      <c r="G2095" t="s">
        <v>52</v>
      </c>
      <c r="H2095" s="1">
        <v>44478</v>
      </c>
      <c r="I2095" s="1">
        <v>44481</v>
      </c>
      <c r="J2095" s="1">
        <v>44512</v>
      </c>
      <c r="K2095" t="s">
        <v>40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2633</v>
      </c>
      <c r="P2095" t="s">
        <v>126</v>
      </c>
      <c r="Q2095" t="s">
        <v>42</v>
      </c>
      <c r="R2095" t="s">
        <v>47</v>
      </c>
      <c r="S2095">
        <v>79618</v>
      </c>
      <c r="T2095" t="s">
        <v>3483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78</v>
      </c>
      <c r="C2096" t="s">
        <v>25</v>
      </c>
      <c r="D2096" t="s">
        <v>171</v>
      </c>
      <c r="E2096" t="s">
        <v>3484</v>
      </c>
      <c r="F2096" t="s">
        <v>58</v>
      </c>
      <c r="G2096" t="s">
        <v>52</v>
      </c>
      <c r="H2096" s="1">
        <v>44388</v>
      </c>
      <c r="I2096" s="1">
        <v>44332</v>
      </c>
      <c r="J2096" s="1">
        <v>44391</v>
      </c>
      <c r="K2096" t="s">
        <v>40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2633</v>
      </c>
      <c r="P2096" t="s">
        <v>72</v>
      </c>
      <c r="Q2096" t="s">
        <v>42</v>
      </c>
      <c r="R2096" t="s">
        <v>47</v>
      </c>
      <c r="S2096">
        <v>85000</v>
      </c>
      <c r="T2096" t="s">
        <v>1513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6</v>
      </c>
      <c r="C2097" t="s">
        <v>25</v>
      </c>
      <c r="D2097" t="s">
        <v>171</v>
      </c>
      <c r="E2097" t="s">
        <v>3485</v>
      </c>
      <c r="F2097" t="s">
        <v>58</v>
      </c>
      <c r="G2097" t="s">
        <v>52</v>
      </c>
      <c r="H2097" s="1">
        <v>44326</v>
      </c>
      <c r="I2097" s="1">
        <v>44360</v>
      </c>
      <c r="J2097" s="1">
        <v>44360</v>
      </c>
      <c r="K2097" t="s">
        <v>40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2633</v>
      </c>
      <c r="P2097" t="s">
        <v>72</v>
      </c>
      <c r="Q2097" t="s">
        <v>42</v>
      </c>
      <c r="R2097" t="s">
        <v>47</v>
      </c>
      <c r="S2097">
        <v>88000</v>
      </c>
      <c r="T2097" t="s">
        <v>3486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6</v>
      </c>
      <c r="C2098" t="s">
        <v>25</v>
      </c>
      <c r="D2098" t="s">
        <v>171</v>
      </c>
      <c r="E2098" t="s">
        <v>3487</v>
      </c>
      <c r="F2098" t="s">
        <v>58</v>
      </c>
      <c r="G2098" t="s">
        <v>52</v>
      </c>
      <c r="H2098" s="1">
        <v>44266</v>
      </c>
      <c r="I2098" s="1">
        <v>44423</v>
      </c>
      <c r="J2098" s="1">
        <v>44269</v>
      </c>
      <c r="K2098" t="s">
        <v>40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2633</v>
      </c>
      <c r="P2098" t="s">
        <v>72</v>
      </c>
      <c r="Q2098" t="s">
        <v>42</v>
      </c>
      <c r="R2098" t="s">
        <v>47</v>
      </c>
      <c r="S2098">
        <v>48000</v>
      </c>
      <c r="T2098" t="s">
        <v>3488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39</v>
      </c>
      <c r="C2099" t="s">
        <v>25</v>
      </c>
      <c r="D2099" t="s">
        <v>171</v>
      </c>
      <c r="E2099" t="s">
        <v>3489</v>
      </c>
      <c r="F2099" t="s">
        <v>58</v>
      </c>
      <c r="G2099" t="s">
        <v>52</v>
      </c>
      <c r="H2099" s="1">
        <v>44296</v>
      </c>
      <c r="I2099" s="1">
        <v>44358</v>
      </c>
      <c r="J2099" s="1">
        <v>44358</v>
      </c>
      <c r="K2099" t="s">
        <v>40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2633</v>
      </c>
      <c r="P2099" t="s">
        <v>72</v>
      </c>
      <c r="Q2099" t="s">
        <v>42</v>
      </c>
      <c r="R2099" t="s">
        <v>47</v>
      </c>
      <c r="S2099">
        <v>105000</v>
      </c>
      <c r="T2099" t="s">
        <v>3490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6</v>
      </c>
      <c r="C2100" t="s">
        <v>25</v>
      </c>
      <c r="D2100" t="s">
        <v>171</v>
      </c>
      <c r="E2100" t="s">
        <v>3491</v>
      </c>
      <c r="F2100" t="s">
        <v>58</v>
      </c>
      <c r="G2100" t="s">
        <v>52</v>
      </c>
      <c r="H2100" s="1">
        <v>44237</v>
      </c>
      <c r="I2100" s="1">
        <v>44302</v>
      </c>
      <c r="J2100" s="1">
        <v>44451</v>
      </c>
      <c r="K2100" t="s">
        <v>40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2633</v>
      </c>
      <c r="P2100" t="s">
        <v>76</v>
      </c>
      <c r="Q2100" t="s">
        <v>42</v>
      </c>
      <c r="R2100" t="s">
        <v>47</v>
      </c>
      <c r="S2100">
        <v>58570.720000000001</v>
      </c>
      <c r="T2100" t="s">
        <v>913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6</v>
      </c>
      <c r="C2101" t="s">
        <v>25</v>
      </c>
      <c r="D2101" t="s">
        <v>171</v>
      </c>
      <c r="E2101" t="s">
        <v>108</v>
      </c>
      <c r="F2101" t="s">
        <v>58</v>
      </c>
      <c r="G2101" t="s">
        <v>52</v>
      </c>
      <c r="H2101" s="1">
        <v>44416</v>
      </c>
      <c r="I2101" s="1">
        <v>44539</v>
      </c>
      <c r="J2101" s="1">
        <v>44539</v>
      </c>
      <c r="K2101" t="s">
        <v>40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2633</v>
      </c>
      <c r="P2101" t="s">
        <v>76</v>
      </c>
      <c r="Q2101" t="s">
        <v>42</v>
      </c>
      <c r="R2101" t="s">
        <v>47</v>
      </c>
      <c r="S2101">
        <v>84000</v>
      </c>
      <c r="T2101" t="s">
        <v>2556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102</v>
      </c>
      <c r="C2102" t="s">
        <v>25</v>
      </c>
      <c r="D2102" t="s">
        <v>171</v>
      </c>
      <c r="E2102" t="s">
        <v>3492</v>
      </c>
      <c r="F2102" t="s">
        <v>58</v>
      </c>
      <c r="G2102" t="s">
        <v>52</v>
      </c>
      <c r="H2102" s="1">
        <v>44238</v>
      </c>
      <c r="I2102" s="1">
        <v>44454</v>
      </c>
      <c r="J2102" s="1">
        <v>44269</v>
      </c>
      <c r="K2102" t="s">
        <v>40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2633</v>
      </c>
      <c r="P2102" t="s">
        <v>76</v>
      </c>
      <c r="Q2102" t="s">
        <v>42</v>
      </c>
      <c r="R2102" t="s">
        <v>47</v>
      </c>
      <c r="S2102">
        <v>90000</v>
      </c>
      <c r="T2102" t="s">
        <v>1860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7</v>
      </c>
      <c r="E2103" t="s">
        <v>3493</v>
      </c>
      <c r="F2103" t="s">
        <v>58</v>
      </c>
      <c r="G2103" t="s">
        <v>52</v>
      </c>
      <c r="H2103" s="1">
        <v>44388</v>
      </c>
      <c r="I2103" s="1">
        <v>44361</v>
      </c>
      <c r="J2103" s="1">
        <v>44361</v>
      </c>
      <c r="K2103" t="s">
        <v>40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2633</v>
      </c>
      <c r="P2103" t="s">
        <v>59</v>
      </c>
      <c r="Q2103" t="s">
        <v>42</v>
      </c>
      <c r="R2103" t="s">
        <v>47</v>
      </c>
      <c r="S2103">
        <v>90000</v>
      </c>
      <c r="T2103" t="s">
        <v>394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6</v>
      </c>
      <c r="C2104" t="s">
        <v>25</v>
      </c>
      <c r="D2104" t="s">
        <v>37</v>
      </c>
      <c r="E2104" t="s">
        <v>3494</v>
      </c>
      <c r="F2104" t="s">
        <v>58</v>
      </c>
      <c r="G2104" t="s">
        <v>52</v>
      </c>
      <c r="H2104" s="1">
        <v>44419</v>
      </c>
      <c r="I2104" s="1">
        <v>44542</v>
      </c>
      <c r="J2104" s="1">
        <v>44420</v>
      </c>
      <c r="K2104" t="s">
        <v>40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2633</v>
      </c>
      <c r="P2104" t="s">
        <v>115</v>
      </c>
      <c r="Q2104" t="s">
        <v>42</v>
      </c>
      <c r="R2104" t="s">
        <v>47</v>
      </c>
      <c r="S2104">
        <v>67000</v>
      </c>
      <c r="T2104" t="s">
        <v>725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107</v>
      </c>
      <c r="C2105" t="s">
        <v>25</v>
      </c>
      <c r="D2105" t="s">
        <v>37</v>
      </c>
      <c r="E2105" t="s">
        <v>3495</v>
      </c>
      <c r="F2105" t="s">
        <v>58</v>
      </c>
      <c r="G2105" t="s">
        <v>52</v>
      </c>
      <c r="H2105" s="1">
        <v>44419</v>
      </c>
      <c r="I2105" s="1">
        <v>44332</v>
      </c>
      <c r="J2105" s="1">
        <v>44361</v>
      </c>
      <c r="K2105" t="s">
        <v>40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2633</v>
      </c>
      <c r="P2105" t="s">
        <v>115</v>
      </c>
      <c r="Q2105" t="s">
        <v>42</v>
      </c>
      <c r="R2105" t="s">
        <v>47</v>
      </c>
      <c r="S2105">
        <v>90000</v>
      </c>
      <c r="T2105" t="s">
        <v>3496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6</v>
      </c>
      <c r="C2106" t="s">
        <v>25</v>
      </c>
      <c r="D2106" t="s">
        <v>37</v>
      </c>
      <c r="E2106" t="s">
        <v>3497</v>
      </c>
      <c r="F2106" t="s">
        <v>58</v>
      </c>
      <c r="G2106" t="s">
        <v>52</v>
      </c>
      <c r="H2106" s="1">
        <v>44539</v>
      </c>
      <c r="I2106" s="1">
        <v>44267</v>
      </c>
      <c r="J2106" s="1">
        <v>44239</v>
      </c>
      <c r="K2106" t="s">
        <v>40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2633</v>
      </c>
      <c r="P2106" t="s">
        <v>126</v>
      </c>
      <c r="Q2106" t="s">
        <v>42</v>
      </c>
      <c r="R2106" t="s">
        <v>47</v>
      </c>
      <c r="S2106">
        <v>106300</v>
      </c>
      <c r="T2106" t="s">
        <v>3218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222</v>
      </c>
      <c r="C2107" t="s">
        <v>25</v>
      </c>
      <c r="D2107" t="s">
        <v>37</v>
      </c>
      <c r="E2107" t="s">
        <v>3498</v>
      </c>
      <c r="F2107" t="s">
        <v>58</v>
      </c>
      <c r="G2107" t="s">
        <v>52</v>
      </c>
      <c r="H2107" s="1">
        <v>44478</v>
      </c>
      <c r="I2107" s="1">
        <v>44481</v>
      </c>
      <c r="J2107" s="1">
        <v>44481</v>
      </c>
      <c r="K2107" t="s">
        <v>40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2633</v>
      </c>
      <c r="P2107" t="s">
        <v>126</v>
      </c>
      <c r="Q2107" t="s">
        <v>42</v>
      </c>
      <c r="R2107" t="s">
        <v>47</v>
      </c>
      <c r="S2107">
        <v>77270.8</v>
      </c>
      <c r="T2107" t="s">
        <v>150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74</v>
      </c>
      <c r="C2108" t="s">
        <v>25</v>
      </c>
      <c r="D2108" t="s">
        <v>37</v>
      </c>
      <c r="E2108" t="s">
        <v>3499</v>
      </c>
      <c r="F2108" t="s">
        <v>58</v>
      </c>
      <c r="G2108" t="s">
        <v>52</v>
      </c>
      <c r="H2108" s="1">
        <v>44477</v>
      </c>
      <c r="I2108" s="1">
        <v>44389</v>
      </c>
      <c r="J2108" s="1">
        <v>44449</v>
      </c>
      <c r="K2108" t="s">
        <v>40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2633</v>
      </c>
      <c r="P2108" t="s">
        <v>126</v>
      </c>
      <c r="Q2108" t="s">
        <v>42</v>
      </c>
      <c r="R2108" t="s">
        <v>47</v>
      </c>
      <c r="S2108">
        <v>74000</v>
      </c>
      <c r="T2108" t="s">
        <v>1041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6</v>
      </c>
      <c r="C2109" t="s">
        <v>25</v>
      </c>
      <c r="D2109" t="s">
        <v>37</v>
      </c>
      <c r="E2109" t="s">
        <v>3500</v>
      </c>
      <c r="F2109" t="s">
        <v>58</v>
      </c>
      <c r="G2109" t="s">
        <v>52</v>
      </c>
      <c r="H2109" s="1">
        <v>44419</v>
      </c>
      <c r="I2109" s="1">
        <v>44240</v>
      </c>
      <c r="J2109" s="1">
        <v>44542</v>
      </c>
      <c r="K2109" t="s">
        <v>40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2633</v>
      </c>
      <c r="P2109" t="s">
        <v>72</v>
      </c>
      <c r="Q2109" t="s">
        <v>42</v>
      </c>
      <c r="R2109" t="s">
        <v>47</v>
      </c>
      <c r="S2109">
        <v>90080.61</v>
      </c>
      <c r="T2109" t="s">
        <v>3501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89</v>
      </c>
      <c r="C2110" t="s">
        <v>25</v>
      </c>
      <c r="D2110" t="s">
        <v>37</v>
      </c>
      <c r="E2110" t="s">
        <v>3502</v>
      </c>
      <c r="F2110" t="s">
        <v>58</v>
      </c>
      <c r="G2110" t="s">
        <v>52</v>
      </c>
      <c r="H2110" s="1">
        <v>44385</v>
      </c>
      <c r="I2110" s="1">
        <v>44302</v>
      </c>
      <c r="J2110" s="1">
        <v>44388</v>
      </c>
      <c r="K2110" t="s">
        <v>40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2633</v>
      </c>
      <c r="P2110" t="s">
        <v>72</v>
      </c>
      <c r="Q2110" t="s">
        <v>42</v>
      </c>
      <c r="R2110" t="s">
        <v>47</v>
      </c>
      <c r="S2110">
        <v>70000</v>
      </c>
      <c r="T2110" t="s">
        <v>407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112</v>
      </c>
      <c r="C2111" t="s">
        <v>25</v>
      </c>
      <c r="D2111" t="s">
        <v>37</v>
      </c>
      <c r="E2111" t="s">
        <v>3503</v>
      </c>
      <c r="F2111" t="s">
        <v>58</v>
      </c>
      <c r="G2111" t="s">
        <v>52</v>
      </c>
      <c r="H2111" s="1">
        <v>44325</v>
      </c>
      <c r="I2111" s="1">
        <v>44540</v>
      </c>
      <c r="J2111" s="1">
        <v>44540</v>
      </c>
      <c r="K2111" t="s">
        <v>40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2633</v>
      </c>
      <c r="P2111" t="s">
        <v>72</v>
      </c>
      <c r="Q2111" t="s">
        <v>42</v>
      </c>
      <c r="R2111" t="s">
        <v>47</v>
      </c>
      <c r="S2111">
        <v>54000</v>
      </c>
      <c r="T2111" t="s">
        <v>475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9</v>
      </c>
      <c r="C2112" t="s">
        <v>25</v>
      </c>
      <c r="D2112" t="s">
        <v>37</v>
      </c>
      <c r="E2112" t="s">
        <v>461</v>
      </c>
      <c r="F2112" t="s">
        <v>58</v>
      </c>
      <c r="G2112" t="s">
        <v>52</v>
      </c>
      <c r="H2112" s="1">
        <v>44266</v>
      </c>
      <c r="I2112" s="1">
        <v>44302</v>
      </c>
      <c r="J2112" s="1">
        <v>44390</v>
      </c>
      <c r="K2112" t="s">
        <v>40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2633</v>
      </c>
      <c r="P2112" t="s">
        <v>72</v>
      </c>
      <c r="Q2112" t="s">
        <v>42</v>
      </c>
      <c r="R2112" t="s">
        <v>47</v>
      </c>
      <c r="S2112">
        <v>50000</v>
      </c>
      <c r="T2112" t="s">
        <v>3504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6</v>
      </c>
      <c r="C2113" t="s">
        <v>25</v>
      </c>
      <c r="D2113" t="s">
        <v>37</v>
      </c>
      <c r="E2113" t="s">
        <v>3505</v>
      </c>
      <c r="F2113" t="s">
        <v>58</v>
      </c>
      <c r="G2113" t="s">
        <v>52</v>
      </c>
      <c r="H2113" s="1">
        <v>44206</v>
      </c>
      <c r="I2113" s="1">
        <v>44480</v>
      </c>
      <c r="J2113" s="1">
        <v>44480</v>
      </c>
      <c r="K2113" t="s">
        <v>40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2633</v>
      </c>
      <c r="P2113" t="s">
        <v>72</v>
      </c>
      <c r="Q2113" t="s">
        <v>42</v>
      </c>
      <c r="R2113" t="s">
        <v>47</v>
      </c>
      <c r="S2113">
        <v>54000</v>
      </c>
      <c r="T2113" t="s">
        <v>2033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9</v>
      </c>
      <c r="C2114" t="s">
        <v>25</v>
      </c>
      <c r="D2114" t="s">
        <v>37</v>
      </c>
      <c r="E2114" t="s">
        <v>3506</v>
      </c>
      <c r="F2114" t="s">
        <v>58</v>
      </c>
      <c r="G2114" t="s">
        <v>52</v>
      </c>
      <c r="H2114" s="1">
        <v>44539</v>
      </c>
      <c r="I2114" s="1">
        <v>44515</v>
      </c>
      <c r="J2114" s="1">
        <v>44451</v>
      </c>
      <c r="K2114" t="s">
        <v>40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2633</v>
      </c>
      <c r="P2114" t="s">
        <v>76</v>
      </c>
      <c r="Q2114" t="s">
        <v>42</v>
      </c>
      <c r="R2114" t="s">
        <v>47</v>
      </c>
      <c r="S2114">
        <v>49000</v>
      </c>
      <c r="T2114" t="s">
        <v>3507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6</v>
      </c>
      <c r="C2115" t="s">
        <v>25</v>
      </c>
      <c r="D2115" t="s">
        <v>26</v>
      </c>
      <c r="E2115" t="s">
        <v>3508</v>
      </c>
      <c r="F2115" t="s">
        <v>58</v>
      </c>
      <c r="G2115" t="s">
        <v>52</v>
      </c>
      <c r="H2115" s="1">
        <v>44207</v>
      </c>
      <c r="I2115" s="1">
        <v>44542</v>
      </c>
      <c r="J2115" s="1">
        <v>44542</v>
      </c>
      <c r="K2115" t="s">
        <v>40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2633</v>
      </c>
      <c r="P2115" t="s">
        <v>115</v>
      </c>
      <c r="Q2115" t="s">
        <v>42</v>
      </c>
      <c r="R2115" t="s">
        <v>47</v>
      </c>
      <c r="S2115">
        <v>125000</v>
      </c>
      <c r="T2115" t="s">
        <v>350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78</v>
      </c>
      <c r="C2116" t="s">
        <v>25</v>
      </c>
      <c r="D2116" t="s">
        <v>26</v>
      </c>
      <c r="E2116" t="s">
        <v>3510</v>
      </c>
      <c r="F2116" t="s">
        <v>58</v>
      </c>
      <c r="G2116" t="s">
        <v>52</v>
      </c>
      <c r="H2116" s="1">
        <v>44207</v>
      </c>
      <c r="I2116" s="1">
        <v>44332</v>
      </c>
      <c r="J2116" s="1">
        <v>44268</v>
      </c>
      <c r="K2116" t="s">
        <v>40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2633</v>
      </c>
      <c r="P2116" t="s">
        <v>115</v>
      </c>
      <c r="Q2116" t="s">
        <v>42</v>
      </c>
      <c r="R2116" t="s">
        <v>47</v>
      </c>
      <c r="S2116">
        <v>100000</v>
      </c>
      <c r="T2116" t="s">
        <v>3244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214</v>
      </c>
      <c r="C2117" t="s">
        <v>25</v>
      </c>
      <c r="D2117" t="s">
        <v>26</v>
      </c>
      <c r="E2117" t="s">
        <v>108</v>
      </c>
      <c r="F2117" t="s">
        <v>58</v>
      </c>
      <c r="G2117" t="s">
        <v>52</v>
      </c>
      <c r="H2117" s="1">
        <v>44509</v>
      </c>
      <c r="I2117" s="1">
        <v>44512</v>
      </c>
      <c r="J2117" s="1">
        <v>44542</v>
      </c>
      <c r="K2117" t="s">
        <v>40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2633</v>
      </c>
      <c r="P2117" t="s">
        <v>126</v>
      </c>
      <c r="Q2117" t="s">
        <v>42</v>
      </c>
      <c r="R2117" t="s">
        <v>47</v>
      </c>
      <c r="S2117">
        <v>30000</v>
      </c>
      <c r="T2117" t="s">
        <v>2684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5</v>
      </c>
      <c r="C2118" t="s">
        <v>25</v>
      </c>
      <c r="D2118" t="s">
        <v>26</v>
      </c>
      <c r="E2118" t="s">
        <v>3511</v>
      </c>
      <c r="F2118" t="s">
        <v>58</v>
      </c>
      <c r="G2118" t="s">
        <v>52</v>
      </c>
      <c r="H2118" s="1">
        <v>44540</v>
      </c>
      <c r="I2118" s="1">
        <v>44332</v>
      </c>
      <c r="J2118" s="1">
        <v>44210</v>
      </c>
      <c r="K2118" t="s">
        <v>40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2633</v>
      </c>
      <c r="P2118" t="s">
        <v>72</v>
      </c>
      <c r="Q2118" t="s">
        <v>42</v>
      </c>
      <c r="R2118" t="s">
        <v>47</v>
      </c>
      <c r="S2118">
        <v>61800</v>
      </c>
      <c r="T2118" t="s">
        <v>1230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9</v>
      </c>
      <c r="C2119" t="s">
        <v>25</v>
      </c>
      <c r="D2119" t="s">
        <v>26</v>
      </c>
      <c r="E2119" t="s">
        <v>108</v>
      </c>
      <c r="F2119" t="s">
        <v>58</v>
      </c>
      <c r="G2119" t="s">
        <v>52</v>
      </c>
      <c r="H2119" s="1">
        <v>44237</v>
      </c>
      <c r="I2119" s="1">
        <v>44267</v>
      </c>
      <c r="J2119" s="1">
        <v>44267</v>
      </c>
      <c r="K2119" t="s">
        <v>40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2633</v>
      </c>
      <c r="P2119" t="s">
        <v>76</v>
      </c>
      <c r="Q2119" t="s">
        <v>42</v>
      </c>
      <c r="R2119" t="s">
        <v>47</v>
      </c>
      <c r="S2119">
        <v>148000</v>
      </c>
      <c r="T2119" t="s">
        <v>3512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80</v>
      </c>
      <c r="C2120" t="s">
        <v>25</v>
      </c>
      <c r="D2120" t="s">
        <v>56</v>
      </c>
      <c r="E2120" t="s">
        <v>3513</v>
      </c>
      <c r="F2120" t="s">
        <v>58</v>
      </c>
      <c r="G2120" t="s">
        <v>52</v>
      </c>
      <c r="H2120" s="1">
        <v>44207</v>
      </c>
      <c r="I2120" s="1">
        <v>44210</v>
      </c>
      <c r="J2120" s="1">
        <v>44210</v>
      </c>
      <c r="K2120" t="s">
        <v>40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2633</v>
      </c>
      <c r="P2120" t="s">
        <v>126</v>
      </c>
      <c r="Q2120" t="s">
        <v>42</v>
      </c>
      <c r="R2120" t="s">
        <v>47</v>
      </c>
      <c r="S2120">
        <v>90000</v>
      </c>
      <c r="T2120" t="s">
        <v>3105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80</v>
      </c>
      <c r="C2121" t="s">
        <v>25</v>
      </c>
      <c r="D2121" t="s">
        <v>56</v>
      </c>
      <c r="E2121" t="s">
        <v>3514</v>
      </c>
      <c r="F2121" t="s">
        <v>58</v>
      </c>
      <c r="G2121" t="s">
        <v>52</v>
      </c>
      <c r="H2121" s="1">
        <v>44358</v>
      </c>
      <c r="I2121" s="1">
        <v>44361</v>
      </c>
      <c r="J2121" s="1">
        <v>44391</v>
      </c>
      <c r="K2121" t="s">
        <v>40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2633</v>
      </c>
      <c r="P2121" t="s">
        <v>126</v>
      </c>
      <c r="Q2121" t="s">
        <v>42</v>
      </c>
      <c r="R2121" t="s">
        <v>47</v>
      </c>
      <c r="S2121">
        <v>30000</v>
      </c>
      <c r="T2121" t="s">
        <v>326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207</v>
      </c>
      <c r="C2122" t="s">
        <v>25</v>
      </c>
      <c r="D2122" t="s">
        <v>56</v>
      </c>
      <c r="E2122" t="s">
        <v>3515</v>
      </c>
      <c r="F2122" t="s">
        <v>58</v>
      </c>
      <c r="G2122" t="s">
        <v>52</v>
      </c>
      <c r="H2122" s="1">
        <v>44238</v>
      </c>
      <c r="I2122" s="1">
        <v>44241</v>
      </c>
      <c r="J2122" s="1">
        <v>44241</v>
      </c>
      <c r="K2122" t="s">
        <v>40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2633</v>
      </c>
      <c r="P2122" t="s">
        <v>72</v>
      </c>
      <c r="Q2122" t="s">
        <v>42</v>
      </c>
      <c r="R2122" t="s">
        <v>47</v>
      </c>
      <c r="S2122">
        <v>40800</v>
      </c>
      <c r="T2122" t="s">
        <v>3467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9</v>
      </c>
      <c r="C2123" t="s">
        <v>25</v>
      </c>
      <c r="D2123" t="s">
        <v>62</v>
      </c>
      <c r="E2123" t="s">
        <v>3516</v>
      </c>
      <c r="F2123" t="s">
        <v>58</v>
      </c>
      <c r="G2123" t="s">
        <v>52</v>
      </c>
      <c r="H2123" s="1">
        <v>44265</v>
      </c>
      <c r="I2123" s="1">
        <v>44332</v>
      </c>
      <c r="J2123" s="1">
        <v>44512</v>
      </c>
      <c r="K2123" t="s">
        <v>40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2633</v>
      </c>
      <c r="P2123" t="s">
        <v>76</v>
      </c>
      <c r="Q2123" t="s">
        <v>42</v>
      </c>
      <c r="R2123" t="s">
        <v>47</v>
      </c>
      <c r="S2123">
        <v>69000</v>
      </c>
      <c r="T2123" t="s">
        <v>3517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39</v>
      </c>
      <c r="C2124" t="s">
        <v>25</v>
      </c>
      <c r="D2124" t="s">
        <v>90</v>
      </c>
      <c r="E2124" t="s">
        <v>3518</v>
      </c>
      <c r="F2124" t="s">
        <v>58</v>
      </c>
      <c r="G2124" t="s">
        <v>52</v>
      </c>
      <c r="H2124" s="1">
        <v>44206</v>
      </c>
      <c r="I2124" s="1">
        <v>44240</v>
      </c>
      <c r="J2124" s="1">
        <v>44240</v>
      </c>
      <c r="K2124" t="s">
        <v>40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2633</v>
      </c>
      <c r="P2124" t="s">
        <v>76</v>
      </c>
      <c r="Q2124" t="s">
        <v>42</v>
      </c>
      <c r="R2124" t="s">
        <v>47</v>
      </c>
      <c r="S2124">
        <v>72000</v>
      </c>
      <c r="T2124" t="s">
        <v>2337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271</v>
      </c>
      <c r="C2125" t="s">
        <v>25</v>
      </c>
      <c r="D2125" t="s">
        <v>37</v>
      </c>
      <c r="E2125" t="s">
        <v>3519</v>
      </c>
      <c r="F2125" t="s">
        <v>58</v>
      </c>
      <c r="G2125" t="s">
        <v>52</v>
      </c>
      <c r="H2125" s="1">
        <v>44541</v>
      </c>
      <c r="I2125" s="1">
        <v>44332</v>
      </c>
      <c r="J2125" s="1">
        <v>44330</v>
      </c>
      <c r="K2125" t="s">
        <v>40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2633</v>
      </c>
      <c r="P2125" t="s">
        <v>115</v>
      </c>
      <c r="Q2125" t="s">
        <v>42</v>
      </c>
      <c r="R2125" t="s">
        <v>47</v>
      </c>
      <c r="S2125">
        <v>47000</v>
      </c>
      <c r="T2125" t="s">
        <v>3520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9</v>
      </c>
      <c r="C2126" t="s">
        <v>25</v>
      </c>
      <c r="D2126" t="s">
        <v>98</v>
      </c>
      <c r="E2126" t="s">
        <v>108</v>
      </c>
      <c r="F2126" t="s">
        <v>58</v>
      </c>
      <c r="G2126" t="s">
        <v>52</v>
      </c>
      <c r="H2126" s="1">
        <v>44325</v>
      </c>
      <c r="I2126" s="1">
        <v>44327</v>
      </c>
      <c r="J2126" s="1">
        <v>44327</v>
      </c>
      <c r="K2126" t="s">
        <v>40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2633</v>
      </c>
      <c r="P2126" t="s">
        <v>76</v>
      </c>
      <c r="Q2126" t="s">
        <v>42</v>
      </c>
      <c r="R2126" t="s">
        <v>47</v>
      </c>
      <c r="S2126">
        <v>75000</v>
      </c>
      <c r="T2126" t="s">
        <v>277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68</v>
      </c>
      <c r="C2127" t="s">
        <v>25</v>
      </c>
      <c r="D2127" t="s">
        <v>98</v>
      </c>
      <c r="E2127" t="s">
        <v>3521</v>
      </c>
      <c r="F2127" t="s">
        <v>58</v>
      </c>
      <c r="G2127" t="s">
        <v>52</v>
      </c>
      <c r="H2127" s="1">
        <v>44509</v>
      </c>
      <c r="I2127" s="1">
        <v>44332</v>
      </c>
      <c r="J2127" s="1">
        <v>44542</v>
      </c>
      <c r="K2127" t="s">
        <v>40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2633</v>
      </c>
      <c r="P2127" t="s">
        <v>76</v>
      </c>
      <c r="Q2127" t="s">
        <v>42</v>
      </c>
      <c r="R2127" t="s">
        <v>47</v>
      </c>
      <c r="S2127">
        <v>66996</v>
      </c>
      <c r="T2127" t="s">
        <v>3522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107</v>
      </c>
      <c r="C2128" t="s">
        <v>25</v>
      </c>
      <c r="D2128" t="s">
        <v>98</v>
      </c>
      <c r="E2128" t="s">
        <v>3523</v>
      </c>
      <c r="F2128" t="s">
        <v>58</v>
      </c>
      <c r="G2128" t="s">
        <v>52</v>
      </c>
      <c r="H2128" s="1">
        <v>44325</v>
      </c>
      <c r="I2128" s="1">
        <v>44298</v>
      </c>
      <c r="J2128" s="1">
        <v>44298</v>
      </c>
      <c r="K2128" t="s">
        <v>40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2633</v>
      </c>
      <c r="P2128" t="s">
        <v>76</v>
      </c>
      <c r="Q2128" t="s">
        <v>42</v>
      </c>
      <c r="R2128" t="s">
        <v>47</v>
      </c>
      <c r="S2128">
        <v>75000</v>
      </c>
      <c r="T2128" t="s">
        <v>3456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214</v>
      </c>
      <c r="C2129" t="s">
        <v>25</v>
      </c>
      <c r="D2129" t="s">
        <v>56</v>
      </c>
      <c r="E2129" t="s">
        <v>2721</v>
      </c>
      <c r="F2129" t="s">
        <v>58</v>
      </c>
      <c r="G2129" t="s">
        <v>52</v>
      </c>
      <c r="H2129" s="1">
        <v>44511</v>
      </c>
      <c r="I2129" s="1">
        <v>44423</v>
      </c>
      <c r="J2129" s="1">
        <v>44299</v>
      </c>
      <c r="K2129" t="s">
        <v>40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2633</v>
      </c>
      <c r="P2129" t="s">
        <v>59</v>
      </c>
      <c r="Q2129" t="s">
        <v>42</v>
      </c>
      <c r="R2129" t="s">
        <v>47</v>
      </c>
      <c r="S2129">
        <v>77000</v>
      </c>
      <c r="T2129" t="s">
        <v>212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6</v>
      </c>
      <c r="C2130" t="s">
        <v>25</v>
      </c>
      <c r="D2130" t="s">
        <v>56</v>
      </c>
      <c r="E2130" t="s">
        <v>3524</v>
      </c>
      <c r="F2130" t="s">
        <v>58</v>
      </c>
      <c r="G2130" t="s">
        <v>52</v>
      </c>
      <c r="H2130" s="1">
        <v>44388</v>
      </c>
      <c r="I2130" s="1">
        <v>44332</v>
      </c>
      <c r="J2130" s="1">
        <v>44422</v>
      </c>
      <c r="K2130" t="s">
        <v>40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2633</v>
      </c>
      <c r="P2130" t="s">
        <v>59</v>
      </c>
      <c r="Q2130" t="s">
        <v>42</v>
      </c>
      <c r="R2130" t="s">
        <v>47</v>
      </c>
      <c r="S2130">
        <v>96000</v>
      </c>
      <c r="T2130" t="s">
        <v>3525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9</v>
      </c>
      <c r="C2131" t="s">
        <v>25</v>
      </c>
      <c r="D2131" t="s">
        <v>56</v>
      </c>
      <c r="E2131" t="s">
        <v>3526</v>
      </c>
      <c r="F2131" t="s">
        <v>58</v>
      </c>
      <c r="G2131" t="s">
        <v>52</v>
      </c>
      <c r="H2131" s="1">
        <v>44479</v>
      </c>
      <c r="I2131" s="1">
        <v>44332</v>
      </c>
      <c r="J2131" s="1">
        <v>44513</v>
      </c>
      <c r="K2131" t="s">
        <v>40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2633</v>
      </c>
      <c r="P2131" t="s">
        <v>59</v>
      </c>
      <c r="Q2131" t="s">
        <v>42</v>
      </c>
      <c r="R2131" t="s">
        <v>47</v>
      </c>
      <c r="S2131">
        <v>82000</v>
      </c>
      <c r="T2131" t="s">
        <v>2556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9</v>
      </c>
      <c r="C2132" t="s">
        <v>25</v>
      </c>
      <c r="D2132" t="s">
        <v>56</v>
      </c>
      <c r="E2132" t="s">
        <v>3527</v>
      </c>
      <c r="F2132" t="s">
        <v>58</v>
      </c>
      <c r="G2132" t="s">
        <v>52</v>
      </c>
      <c r="H2132" s="1">
        <v>44358</v>
      </c>
      <c r="I2132" s="1">
        <v>44240</v>
      </c>
      <c r="J2132" s="1">
        <v>44480</v>
      </c>
      <c r="K2132" t="s">
        <v>40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2633</v>
      </c>
      <c r="P2132" t="s">
        <v>115</v>
      </c>
      <c r="Q2132" t="s">
        <v>42</v>
      </c>
      <c r="R2132" t="s">
        <v>47</v>
      </c>
      <c r="S2132">
        <v>60000</v>
      </c>
      <c r="T2132" t="s">
        <v>352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271</v>
      </c>
      <c r="C2133" t="s">
        <v>25</v>
      </c>
      <c r="D2133" t="s">
        <v>56</v>
      </c>
      <c r="E2133" t="s">
        <v>3529</v>
      </c>
      <c r="F2133" t="s">
        <v>58</v>
      </c>
      <c r="G2133" t="s">
        <v>52</v>
      </c>
      <c r="H2133" s="1">
        <v>44419</v>
      </c>
      <c r="I2133" s="1">
        <v>44243</v>
      </c>
      <c r="J2133" s="1">
        <v>44300</v>
      </c>
      <c r="K2133" t="s">
        <v>40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2633</v>
      </c>
      <c r="P2133" t="s">
        <v>115</v>
      </c>
      <c r="Q2133" t="s">
        <v>42</v>
      </c>
      <c r="R2133" t="s">
        <v>47</v>
      </c>
      <c r="S2133">
        <v>63000</v>
      </c>
      <c r="T2133" t="s">
        <v>3530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9</v>
      </c>
      <c r="C2134" t="s">
        <v>25</v>
      </c>
      <c r="D2134" t="s">
        <v>56</v>
      </c>
      <c r="E2134" t="s">
        <v>3531</v>
      </c>
      <c r="F2134" t="s">
        <v>58</v>
      </c>
      <c r="G2134" t="s">
        <v>52</v>
      </c>
      <c r="H2134" s="1">
        <v>44480</v>
      </c>
      <c r="I2134" s="1">
        <v>44332</v>
      </c>
      <c r="J2134" s="1">
        <v>44514</v>
      </c>
      <c r="K2134" t="s">
        <v>40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2633</v>
      </c>
      <c r="P2134" t="s">
        <v>115</v>
      </c>
      <c r="Q2134" t="s">
        <v>42</v>
      </c>
      <c r="R2134" t="s">
        <v>47</v>
      </c>
      <c r="S2134">
        <v>57700</v>
      </c>
      <c r="T2134" t="s">
        <v>3532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222</v>
      </c>
      <c r="C2135" t="s">
        <v>25</v>
      </c>
      <c r="D2135" t="s">
        <v>56</v>
      </c>
      <c r="E2135" t="s">
        <v>3533</v>
      </c>
      <c r="F2135" t="s">
        <v>58</v>
      </c>
      <c r="G2135" t="s">
        <v>52</v>
      </c>
      <c r="H2135" s="1">
        <v>44450</v>
      </c>
      <c r="I2135" s="1">
        <v>44453</v>
      </c>
      <c r="J2135" s="1">
        <v>44483</v>
      </c>
      <c r="K2135" t="s">
        <v>40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2633</v>
      </c>
      <c r="P2135" t="s">
        <v>126</v>
      </c>
      <c r="Q2135" t="s">
        <v>42</v>
      </c>
      <c r="R2135" t="s">
        <v>47</v>
      </c>
      <c r="S2135">
        <v>53000</v>
      </c>
      <c r="T2135" t="s">
        <v>3534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78</v>
      </c>
      <c r="C2136" t="s">
        <v>25</v>
      </c>
      <c r="D2136" t="s">
        <v>56</v>
      </c>
      <c r="E2136" t="s">
        <v>3535</v>
      </c>
      <c r="F2136" t="s">
        <v>58</v>
      </c>
      <c r="G2136" t="s">
        <v>52</v>
      </c>
      <c r="H2136" s="1">
        <v>44265</v>
      </c>
      <c r="I2136" s="1">
        <v>44542</v>
      </c>
      <c r="J2136" s="1">
        <v>44542</v>
      </c>
      <c r="K2136" t="s">
        <v>40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2633</v>
      </c>
      <c r="P2136" t="s">
        <v>126</v>
      </c>
      <c r="Q2136" t="s">
        <v>42</v>
      </c>
      <c r="R2136" t="s">
        <v>47</v>
      </c>
      <c r="S2136">
        <v>60000</v>
      </c>
      <c r="T2136" t="s">
        <v>3536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6</v>
      </c>
      <c r="C2137" t="s">
        <v>25</v>
      </c>
      <c r="D2137" t="s">
        <v>56</v>
      </c>
      <c r="E2137" t="s">
        <v>3537</v>
      </c>
      <c r="F2137" t="s">
        <v>58</v>
      </c>
      <c r="G2137" t="s">
        <v>52</v>
      </c>
      <c r="H2137" s="1">
        <v>44511</v>
      </c>
      <c r="I2137" s="1">
        <v>44332</v>
      </c>
      <c r="J2137" s="1">
        <v>44514</v>
      </c>
      <c r="K2137" t="s">
        <v>40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2633</v>
      </c>
      <c r="P2137" t="s">
        <v>72</v>
      </c>
      <c r="Q2137" t="s">
        <v>42</v>
      </c>
      <c r="R2137" t="s">
        <v>47</v>
      </c>
      <c r="S2137">
        <v>80000</v>
      </c>
      <c r="T2137" t="s">
        <v>3538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102</v>
      </c>
      <c r="C2138" t="s">
        <v>25</v>
      </c>
      <c r="D2138" t="s">
        <v>56</v>
      </c>
      <c r="E2138" t="s">
        <v>3539</v>
      </c>
      <c r="F2138" t="s">
        <v>58</v>
      </c>
      <c r="G2138" t="s">
        <v>52</v>
      </c>
      <c r="H2138" s="1">
        <v>44206</v>
      </c>
      <c r="I2138" s="1">
        <v>44240</v>
      </c>
      <c r="J2138" s="1">
        <v>44240</v>
      </c>
      <c r="K2138" t="s">
        <v>40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2633</v>
      </c>
      <c r="P2138" t="s">
        <v>72</v>
      </c>
      <c r="Q2138" t="s">
        <v>42</v>
      </c>
      <c r="R2138" t="s">
        <v>47</v>
      </c>
      <c r="S2138">
        <v>122000</v>
      </c>
      <c r="T2138" t="s">
        <v>324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74</v>
      </c>
      <c r="C2139" t="s">
        <v>25</v>
      </c>
      <c r="D2139" t="s">
        <v>56</v>
      </c>
      <c r="E2139" t="s">
        <v>3540</v>
      </c>
      <c r="F2139" t="s">
        <v>58</v>
      </c>
      <c r="G2139" t="s">
        <v>52</v>
      </c>
      <c r="H2139" s="1">
        <v>44387</v>
      </c>
      <c r="I2139" s="1">
        <v>44480</v>
      </c>
      <c r="J2139" s="1">
        <v>44480</v>
      </c>
      <c r="K2139" t="s">
        <v>40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2633</v>
      </c>
      <c r="P2139" t="s">
        <v>72</v>
      </c>
      <c r="Q2139" t="s">
        <v>42</v>
      </c>
      <c r="R2139" t="s">
        <v>47</v>
      </c>
      <c r="S2139">
        <v>60000</v>
      </c>
      <c r="T2139" t="s">
        <v>3541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6</v>
      </c>
      <c r="E2140" t="s">
        <v>1462</v>
      </c>
      <c r="F2140" t="s">
        <v>58</v>
      </c>
      <c r="G2140" t="s">
        <v>52</v>
      </c>
      <c r="H2140" s="1">
        <v>44265</v>
      </c>
      <c r="I2140" s="1">
        <v>44266</v>
      </c>
      <c r="J2140" s="1">
        <v>44266</v>
      </c>
      <c r="K2140" t="s">
        <v>40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2633</v>
      </c>
      <c r="P2140" t="s">
        <v>76</v>
      </c>
      <c r="Q2140" t="s">
        <v>42</v>
      </c>
      <c r="R2140" t="s">
        <v>47</v>
      </c>
      <c r="S2140">
        <v>95000</v>
      </c>
      <c r="T2140" t="s">
        <v>885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77</v>
      </c>
      <c r="C2141" t="s">
        <v>25</v>
      </c>
      <c r="D2141" t="s">
        <v>56</v>
      </c>
      <c r="E2141" t="s">
        <v>3542</v>
      </c>
      <c r="F2141" t="s">
        <v>58</v>
      </c>
      <c r="G2141" t="s">
        <v>52</v>
      </c>
      <c r="H2141" s="1">
        <v>44206</v>
      </c>
      <c r="I2141" s="1">
        <v>44240</v>
      </c>
      <c r="J2141" s="1">
        <v>44209</v>
      </c>
      <c r="K2141" t="s">
        <v>40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2633</v>
      </c>
      <c r="P2141" t="s">
        <v>76</v>
      </c>
      <c r="Q2141" t="s">
        <v>42</v>
      </c>
      <c r="R2141" t="s">
        <v>47</v>
      </c>
      <c r="S2141">
        <v>88000</v>
      </c>
      <c r="T2141" t="s">
        <v>1120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68</v>
      </c>
      <c r="C2142" t="s">
        <v>25</v>
      </c>
      <c r="D2142" t="s">
        <v>56</v>
      </c>
      <c r="E2142" t="s">
        <v>932</v>
      </c>
      <c r="F2142" t="s">
        <v>58</v>
      </c>
      <c r="G2142" t="s">
        <v>52</v>
      </c>
      <c r="H2142" s="1">
        <v>44237</v>
      </c>
      <c r="I2142" s="1">
        <v>44332</v>
      </c>
      <c r="J2142" s="1">
        <v>44240</v>
      </c>
      <c r="K2142" t="s">
        <v>40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2633</v>
      </c>
      <c r="P2142" t="s">
        <v>76</v>
      </c>
      <c r="Q2142" t="s">
        <v>42</v>
      </c>
      <c r="R2142" t="s">
        <v>47</v>
      </c>
      <c r="S2142">
        <v>135000</v>
      </c>
      <c r="T2142" t="s">
        <v>523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102</v>
      </c>
      <c r="C2143" t="s">
        <v>25</v>
      </c>
      <c r="D2143" t="s">
        <v>56</v>
      </c>
      <c r="E2143" t="s">
        <v>3543</v>
      </c>
      <c r="F2143" t="s">
        <v>58</v>
      </c>
      <c r="G2143" t="s">
        <v>52</v>
      </c>
      <c r="H2143" s="1">
        <v>44418</v>
      </c>
      <c r="I2143" s="1">
        <v>44332</v>
      </c>
      <c r="J2143" s="1">
        <v>44541</v>
      </c>
      <c r="K2143" t="s">
        <v>40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2633</v>
      </c>
      <c r="P2143" t="s">
        <v>76</v>
      </c>
      <c r="Q2143" t="s">
        <v>42</v>
      </c>
      <c r="R2143" t="s">
        <v>47</v>
      </c>
      <c r="S2143">
        <v>90000</v>
      </c>
      <c r="T2143" t="s">
        <v>628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561</v>
      </c>
      <c r="C2144" t="s">
        <v>25</v>
      </c>
      <c r="D2144" t="s">
        <v>143</v>
      </c>
      <c r="E2144" t="s">
        <v>3544</v>
      </c>
      <c r="F2144" t="s">
        <v>58</v>
      </c>
      <c r="G2144" t="s">
        <v>52</v>
      </c>
      <c r="H2144" s="1">
        <v>44265</v>
      </c>
      <c r="I2144" s="1">
        <v>44515</v>
      </c>
      <c r="J2144" s="1">
        <v>44389</v>
      </c>
      <c r="K2144" t="s">
        <v>40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2633</v>
      </c>
      <c r="P2144" t="s">
        <v>59</v>
      </c>
      <c r="Q2144" t="s">
        <v>42</v>
      </c>
      <c r="R2144" t="s">
        <v>47</v>
      </c>
      <c r="S2144">
        <v>55000</v>
      </c>
      <c r="T2144" t="s">
        <v>3545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89</v>
      </c>
      <c r="C2145" t="s">
        <v>25</v>
      </c>
      <c r="D2145" t="s">
        <v>143</v>
      </c>
      <c r="E2145" t="s">
        <v>3546</v>
      </c>
      <c r="F2145" t="s">
        <v>58</v>
      </c>
      <c r="G2145" t="s">
        <v>52</v>
      </c>
      <c r="H2145" s="1">
        <v>44540</v>
      </c>
      <c r="I2145" s="1">
        <v>44329</v>
      </c>
      <c r="J2145" s="1">
        <v>44329</v>
      </c>
      <c r="K2145" t="s">
        <v>40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2633</v>
      </c>
      <c r="P2145" t="s">
        <v>126</v>
      </c>
      <c r="Q2145" t="s">
        <v>42</v>
      </c>
      <c r="R2145" t="s">
        <v>47</v>
      </c>
      <c r="S2145">
        <v>51000</v>
      </c>
      <c r="T2145" t="s">
        <v>3547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6</v>
      </c>
      <c r="C2146" t="s">
        <v>25</v>
      </c>
      <c r="D2146" t="s">
        <v>143</v>
      </c>
      <c r="E2146" t="s">
        <v>3548</v>
      </c>
      <c r="F2146" t="s">
        <v>58</v>
      </c>
      <c r="G2146" t="s">
        <v>52</v>
      </c>
      <c r="H2146" s="1">
        <v>44265</v>
      </c>
      <c r="I2146" s="1">
        <v>44387</v>
      </c>
      <c r="J2146" s="1">
        <v>44418</v>
      </c>
      <c r="K2146" t="s">
        <v>40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2633</v>
      </c>
      <c r="P2146" t="s">
        <v>126</v>
      </c>
      <c r="Q2146" t="s">
        <v>42</v>
      </c>
      <c r="R2146" t="s">
        <v>47</v>
      </c>
      <c r="S2146">
        <v>250000</v>
      </c>
      <c r="T2146" t="s">
        <v>770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6</v>
      </c>
      <c r="C2147" t="s">
        <v>25</v>
      </c>
      <c r="D2147" t="s">
        <v>143</v>
      </c>
      <c r="E2147" t="s">
        <v>3549</v>
      </c>
      <c r="F2147" t="s">
        <v>58</v>
      </c>
      <c r="G2147" t="s">
        <v>52</v>
      </c>
      <c r="H2147" s="1">
        <v>44449</v>
      </c>
      <c r="I2147" s="1">
        <v>44332</v>
      </c>
      <c r="J2147" s="1">
        <v>44421</v>
      </c>
      <c r="K2147" t="s">
        <v>40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2633</v>
      </c>
      <c r="P2147" t="s">
        <v>76</v>
      </c>
      <c r="Q2147" t="s">
        <v>42</v>
      </c>
      <c r="R2147" t="s">
        <v>47</v>
      </c>
      <c r="S2147">
        <v>30000</v>
      </c>
      <c r="T2147" t="s">
        <v>3550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288</v>
      </c>
      <c r="C2148" t="s">
        <v>25</v>
      </c>
      <c r="D2148" t="s">
        <v>143</v>
      </c>
      <c r="E2148" t="s">
        <v>3551</v>
      </c>
      <c r="F2148" t="s">
        <v>58</v>
      </c>
      <c r="G2148" t="s">
        <v>52</v>
      </c>
      <c r="H2148" s="1">
        <v>44450</v>
      </c>
      <c r="I2148" s="1">
        <v>44514</v>
      </c>
      <c r="J2148" s="1">
        <v>44359</v>
      </c>
      <c r="K2148" t="s">
        <v>40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2633</v>
      </c>
      <c r="P2148" t="s">
        <v>76</v>
      </c>
      <c r="Q2148" t="s">
        <v>42</v>
      </c>
      <c r="R2148" t="s">
        <v>47</v>
      </c>
      <c r="S2148">
        <v>52000</v>
      </c>
      <c r="T2148" t="s">
        <v>355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285</v>
      </c>
      <c r="C2149" t="s">
        <v>25</v>
      </c>
      <c r="D2149" t="s">
        <v>143</v>
      </c>
      <c r="E2149" t="s">
        <v>108</v>
      </c>
      <c r="F2149" t="s">
        <v>58</v>
      </c>
      <c r="G2149" t="s">
        <v>52</v>
      </c>
      <c r="H2149" s="1">
        <v>44448</v>
      </c>
      <c r="I2149" s="1">
        <v>44327</v>
      </c>
      <c r="J2149" s="1">
        <v>44327</v>
      </c>
      <c r="K2149" t="s">
        <v>40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2633</v>
      </c>
      <c r="P2149" t="s">
        <v>76</v>
      </c>
      <c r="Q2149" t="s">
        <v>42</v>
      </c>
      <c r="R2149" t="s">
        <v>47</v>
      </c>
      <c r="S2149">
        <v>50000</v>
      </c>
      <c r="T2149" t="s">
        <v>3553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6</v>
      </c>
      <c r="C2150" t="s">
        <v>25</v>
      </c>
      <c r="D2150" t="s">
        <v>62</v>
      </c>
      <c r="E2150" t="s">
        <v>3554</v>
      </c>
      <c r="F2150" t="s">
        <v>58</v>
      </c>
      <c r="G2150" t="s">
        <v>52</v>
      </c>
      <c r="H2150" s="1">
        <v>44237</v>
      </c>
      <c r="I2150" s="1">
        <v>44296</v>
      </c>
      <c r="J2150" s="1">
        <v>44265</v>
      </c>
      <c r="K2150" t="s">
        <v>40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2633</v>
      </c>
      <c r="P2150" t="s">
        <v>115</v>
      </c>
      <c r="Q2150" t="s">
        <v>42</v>
      </c>
      <c r="R2150" t="s">
        <v>47</v>
      </c>
      <c r="S2150">
        <v>115000</v>
      </c>
      <c r="T2150" t="s">
        <v>3555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95</v>
      </c>
      <c r="C2151" t="s">
        <v>25</v>
      </c>
      <c r="D2151" t="s">
        <v>62</v>
      </c>
      <c r="E2151" t="s">
        <v>3556</v>
      </c>
      <c r="F2151" t="s">
        <v>58</v>
      </c>
      <c r="G2151" t="s">
        <v>52</v>
      </c>
      <c r="H2151" s="1">
        <v>44297</v>
      </c>
      <c r="I2151" s="1">
        <v>44302</v>
      </c>
      <c r="J2151" s="1">
        <v>44298</v>
      </c>
      <c r="K2151" t="s">
        <v>40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2633</v>
      </c>
      <c r="P2151" t="s">
        <v>126</v>
      </c>
      <c r="Q2151" t="s">
        <v>42</v>
      </c>
      <c r="R2151" t="s">
        <v>47</v>
      </c>
      <c r="S2151">
        <v>85000</v>
      </c>
      <c r="T2151" t="s">
        <v>2120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89</v>
      </c>
      <c r="C2152" t="s">
        <v>25</v>
      </c>
      <c r="D2152" t="s">
        <v>62</v>
      </c>
      <c r="E2152" t="s">
        <v>3557</v>
      </c>
      <c r="F2152" t="s">
        <v>58</v>
      </c>
      <c r="G2152" t="s">
        <v>52</v>
      </c>
      <c r="H2152" s="1">
        <v>44478</v>
      </c>
      <c r="I2152" s="1">
        <v>44358</v>
      </c>
      <c r="J2152" s="1">
        <v>44296</v>
      </c>
      <c r="K2152" t="s">
        <v>40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2633</v>
      </c>
      <c r="P2152" t="s">
        <v>72</v>
      </c>
      <c r="Q2152" t="s">
        <v>42</v>
      </c>
      <c r="R2152" t="s">
        <v>47</v>
      </c>
      <c r="S2152">
        <v>45000</v>
      </c>
      <c r="T2152" t="s">
        <v>3558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278</v>
      </c>
      <c r="C2153" t="s">
        <v>25</v>
      </c>
      <c r="D2153" t="s">
        <v>62</v>
      </c>
      <c r="E2153" t="s">
        <v>3559</v>
      </c>
      <c r="F2153" t="s">
        <v>58</v>
      </c>
      <c r="G2153" t="s">
        <v>52</v>
      </c>
      <c r="H2153" s="1">
        <v>44207</v>
      </c>
      <c r="I2153" s="1">
        <v>44482</v>
      </c>
      <c r="J2153" s="1">
        <v>44482</v>
      </c>
      <c r="K2153" t="s">
        <v>40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2633</v>
      </c>
      <c r="P2153" t="s">
        <v>72</v>
      </c>
      <c r="Q2153" t="s">
        <v>42</v>
      </c>
      <c r="R2153" t="s">
        <v>47</v>
      </c>
      <c r="S2153">
        <v>71352</v>
      </c>
      <c r="T2153" t="s">
        <v>2938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89</v>
      </c>
      <c r="C2154" t="s">
        <v>25</v>
      </c>
      <c r="D2154" t="s">
        <v>62</v>
      </c>
      <c r="E2154" t="s">
        <v>3560</v>
      </c>
      <c r="F2154" t="s">
        <v>58</v>
      </c>
      <c r="G2154" t="s">
        <v>52</v>
      </c>
      <c r="H2154" s="1">
        <v>44510</v>
      </c>
      <c r="I2154" s="1">
        <v>44207</v>
      </c>
      <c r="J2154" s="1">
        <v>44207</v>
      </c>
      <c r="K2154" t="s">
        <v>40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2633</v>
      </c>
      <c r="P2154" t="s">
        <v>76</v>
      </c>
      <c r="Q2154" t="s">
        <v>42</v>
      </c>
      <c r="R2154" t="s">
        <v>47</v>
      </c>
      <c r="S2154">
        <v>45000</v>
      </c>
      <c r="T2154" t="s">
        <v>505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9</v>
      </c>
      <c r="C2155" t="s">
        <v>25</v>
      </c>
      <c r="D2155" t="s">
        <v>62</v>
      </c>
      <c r="E2155" t="s">
        <v>3561</v>
      </c>
      <c r="F2155" t="s">
        <v>58</v>
      </c>
      <c r="G2155" t="s">
        <v>52</v>
      </c>
      <c r="H2155" s="1">
        <v>44237</v>
      </c>
      <c r="I2155" s="1">
        <v>44268</v>
      </c>
      <c r="J2155" s="1">
        <v>44268</v>
      </c>
      <c r="K2155" t="s">
        <v>40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2633</v>
      </c>
      <c r="P2155" t="s">
        <v>76</v>
      </c>
      <c r="Q2155" t="s">
        <v>42</v>
      </c>
      <c r="R2155" t="s">
        <v>47</v>
      </c>
      <c r="S2155">
        <v>56566</v>
      </c>
      <c r="T2155" t="s">
        <v>2893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6</v>
      </c>
      <c r="C2156" t="s">
        <v>25</v>
      </c>
      <c r="D2156" t="s">
        <v>62</v>
      </c>
      <c r="E2156" t="s">
        <v>3562</v>
      </c>
      <c r="F2156" t="s">
        <v>58</v>
      </c>
      <c r="G2156" t="s">
        <v>52</v>
      </c>
      <c r="H2156" s="1">
        <v>44510</v>
      </c>
      <c r="I2156" s="1">
        <v>44513</v>
      </c>
      <c r="J2156" s="1">
        <v>44513</v>
      </c>
      <c r="K2156" t="s">
        <v>40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2633</v>
      </c>
      <c r="P2156" t="s">
        <v>76</v>
      </c>
      <c r="Q2156" t="s">
        <v>42</v>
      </c>
      <c r="R2156" t="s">
        <v>47</v>
      </c>
      <c r="S2156">
        <v>30000</v>
      </c>
      <c r="T2156" t="s">
        <v>3563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214</v>
      </c>
      <c r="C2157" t="s">
        <v>25</v>
      </c>
      <c r="D2157" t="s">
        <v>62</v>
      </c>
      <c r="E2157" t="s">
        <v>3564</v>
      </c>
      <c r="F2157" t="s">
        <v>58</v>
      </c>
      <c r="G2157" t="s">
        <v>52</v>
      </c>
      <c r="H2157" s="1">
        <v>44357</v>
      </c>
      <c r="I2157" s="1">
        <v>44301</v>
      </c>
      <c r="J2157" s="1">
        <v>44360</v>
      </c>
      <c r="K2157" t="s">
        <v>40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2633</v>
      </c>
      <c r="P2157" t="s">
        <v>76</v>
      </c>
      <c r="Q2157" t="s">
        <v>42</v>
      </c>
      <c r="R2157" t="s">
        <v>47</v>
      </c>
      <c r="S2157">
        <v>95000</v>
      </c>
      <c r="T2157" t="s">
        <v>2801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74</v>
      </c>
      <c r="C2158" t="s">
        <v>25</v>
      </c>
      <c r="D2158" t="s">
        <v>44</v>
      </c>
      <c r="E2158" t="s">
        <v>3565</v>
      </c>
      <c r="F2158" t="s">
        <v>58</v>
      </c>
      <c r="G2158" t="s">
        <v>52</v>
      </c>
      <c r="H2158" s="1">
        <v>44450</v>
      </c>
      <c r="I2158" s="1">
        <v>44360</v>
      </c>
      <c r="J2158" s="1">
        <v>44360</v>
      </c>
      <c r="K2158" t="s">
        <v>40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2633</v>
      </c>
      <c r="P2158" t="s">
        <v>115</v>
      </c>
      <c r="Q2158" t="s">
        <v>42</v>
      </c>
      <c r="R2158" t="s">
        <v>47</v>
      </c>
      <c r="S2158">
        <v>108000</v>
      </c>
      <c r="T2158" t="s">
        <v>236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68</v>
      </c>
      <c r="C2159" t="s">
        <v>25</v>
      </c>
      <c r="D2159" t="s">
        <v>44</v>
      </c>
      <c r="E2159" t="s">
        <v>3566</v>
      </c>
      <c r="F2159" t="s">
        <v>58</v>
      </c>
      <c r="G2159" t="s">
        <v>52</v>
      </c>
      <c r="H2159" s="1">
        <v>44449</v>
      </c>
      <c r="I2159" s="1">
        <v>44327</v>
      </c>
      <c r="J2159" s="1">
        <v>44297</v>
      </c>
      <c r="K2159" t="s">
        <v>40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2633</v>
      </c>
      <c r="P2159" t="s">
        <v>126</v>
      </c>
      <c r="Q2159" t="s">
        <v>42</v>
      </c>
      <c r="R2159" t="s">
        <v>47</v>
      </c>
      <c r="S2159">
        <v>50000</v>
      </c>
      <c r="T2159" t="s">
        <v>2259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4</v>
      </c>
      <c r="E2160" t="s">
        <v>763</v>
      </c>
      <c r="F2160" t="s">
        <v>58</v>
      </c>
      <c r="G2160" t="s">
        <v>52</v>
      </c>
      <c r="H2160" s="1">
        <v>44388</v>
      </c>
      <c r="I2160" s="1">
        <v>44389</v>
      </c>
      <c r="J2160" s="1">
        <v>44389</v>
      </c>
      <c r="K2160" t="s">
        <v>40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2633</v>
      </c>
      <c r="P2160" t="s">
        <v>126</v>
      </c>
      <c r="Q2160" t="s">
        <v>42</v>
      </c>
      <c r="R2160" t="s">
        <v>47</v>
      </c>
      <c r="S2160">
        <v>97000</v>
      </c>
      <c r="T2160" t="s">
        <v>3567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9</v>
      </c>
      <c r="C2161" t="s">
        <v>25</v>
      </c>
      <c r="D2161" t="s">
        <v>44</v>
      </c>
      <c r="E2161" t="s">
        <v>3568</v>
      </c>
      <c r="F2161" t="s">
        <v>58</v>
      </c>
      <c r="G2161" t="s">
        <v>52</v>
      </c>
      <c r="H2161" s="1">
        <v>44539</v>
      </c>
      <c r="I2161" s="1">
        <v>44239</v>
      </c>
      <c r="J2161" s="1">
        <v>44239</v>
      </c>
      <c r="K2161" t="s">
        <v>40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2633</v>
      </c>
      <c r="P2161" t="s">
        <v>72</v>
      </c>
      <c r="Q2161" t="s">
        <v>42</v>
      </c>
      <c r="R2161" t="s">
        <v>47</v>
      </c>
      <c r="S2161">
        <v>40000</v>
      </c>
      <c r="T2161" t="s">
        <v>1668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9</v>
      </c>
      <c r="C2162" t="s">
        <v>25</v>
      </c>
      <c r="D2162" t="s">
        <v>44</v>
      </c>
      <c r="E2162" t="s">
        <v>3569</v>
      </c>
      <c r="F2162" t="s">
        <v>58</v>
      </c>
      <c r="G2162" t="s">
        <v>52</v>
      </c>
      <c r="H2162" s="1">
        <v>44479</v>
      </c>
      <c r="I2162" s="1">
        <v>44240</v>
      </c>
      <c r="J2162" s="1">
        <v>44240</v>
      </c>
      <c r="K2162" t="s">
        <v>40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2633</v>
      </c>
      <c r="P2162" t="s">
        <v>72</v>
      </c>
      <c r="Q2162" t="s">
        <v>42</v>
      </c>
      <c r="R2162" t="s">
        <v>47</v>
      </c>
      <c r="S2162">
        <v>58000</v>
      </c>
      <c r="T2162" t="s">
        <v>1065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107</v>
      </c>
      <c r="C2163" t="s">
        <v>25</v>
      </c>
      <c r="D2163" t="s">
        <v>44</v>
      </c>
      <c r="E2163" t="s">
        <v>3570</v>
      </c>
      <c r="F2163" t="s">
        <v>58</v>
      </c>
      <c r="G2163" t="s">
        <v>52</v>
      </c>
      <c r="H2163" s="1">
        <v>44509</v>
      </c>
      <c r="I2163" s="1">
        <v>44268</v>
      </c>
      <c r="J2163" s="1">
        <v>44388</v>
      </c>
      <c r="K2163" t="s">
        <v>40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2633</v>
      </c>
      <c r="P2163" t="s">
        <v>76</v>
      </c>
      <c r="Q2163" t="s">
        <v>42</v>
      </c>
      <c r="R2163" t="s">
        <v>47</v>
      </c>
      <c r="S2163">
        <v>84600</v>
      </c>
      <c r="T2163" t="s">
        <v>167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6</v>
      </c>
      <c r="C2164" t="s">
        <v>25</v>
      </c>
      <c r="D2164" t="s">
        <v>90</v>
      </c>
      <c r="E2164" t="s">
        <v>3571</v>
      </c>
      <c r="F2164" t="s">
        <v>58</v>
      </c>
      <c r="G2164" t="s">
        <v>52</v>
      </c>
      <c r="H2164" s="1">
        <v>44419</v>
      </c>
      <c r="I2164" s="1">
        <v>44271</v>
      </c>
      <c r="J2164" s="1">
        <v>44480</v>
      </c>
      <c r="K2164" t="s">
        <v>40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2633</v>
      </c>
      <c r="P2164" t="s">
        <v>115</v>
      </c>
      <c r="Q2164" t="s">
        <v>42</v>
      </c>
      <c r="R2164" t="s">
        <v>47</v>
      </c>
      <c r="S2164">
        <v>40200</v>
      </c>
      <c r="T2164" t="s">
        <v>1218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214</v>
      </c>
      <c r="C2165" t="s">
        <v>25</v>
      </c>
      <c r="D2165" t="s">
        <v>90</v>
      </c>
      <c r="E2165" t="s">
        <v>3572</v>
      </c>
      <c r="F2165" t="s">
        <v>58</v>
      </c>
      <c r="G2165" t="s">
        <v>52</v>
      </c>
      <c r="H2165" s="1">
        <v>44510</v>
      </c>
      <c r="I2165" s="1">
        <v>44212</v>
      </c>
      <c r="J2165" s="1">
        <v>44543</v>
      </c>
      <c r="K2165" t="s">
        <v>40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2633</v>
      </c>
      <c r="P2165" t="s">
        <v>126</v>
      </c>
      <c r="Q2165" t="s">
        <v>42</v>
      </c>
      <c r="R2165" t="s">
        <v>47</v>
      </c>
      <c r="S2165">
        <v>58000.08</v>
      </c>
      <c r="T2165" t="s">
        <v>1100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77</v>
      </c>
      <c r="C2166" t="s">
        <v>25</v>
      </c>
      <c r="D2166" t="s">
        <v>90</v>
      </c>
      <c r="E2166" t="s">
        <v>3573</v>
      </c>
      <c r="F2166" t="s">
        <v>58</v>
      </c>
      <c r="G2166" t="s">
        <v>52</v>
      </c>
      <c r="H2166" s="1">
        <v>44448</v>
      </c>
      <c r="I2166" s="1">
        <v>44332</v>
      </c>
      <c r="J2166" s="1">
        <v>44481</v>
      </c>
      <c r="K2166" t="s">
        <v>40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2633</v>
      </c>
      <c r="P2166" t="s">
        <v>72</v>
      </c>
      <c r="Q2166" t="s">
        <v>42</v>
      </c>
      <c r="R2166" t="s">
        <v>47</v>
      </c>
      <c r="S2166">
        <v>39000</v>
      </c>
      <c r="T2166" t="s">
        <v>3574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74</v>
      </c>
      <c r="C2167" t="s">
        <v>25</v>
      </c>
      <c r="D2167" t="s">
        <v>90</v>
      </c>
      <c r="E2167" t="s">
        <v>3575</v>
      </c>
      <c r="F2167" t="s">
        <v>58</v>
      </c>
      <c r="G2167" t="s">
        <v>52</v>
      </c>
      <c r="H2167" s="1">
        <v>44297</v>
      </c>
      <c r="I2167" s="1">
        <v>44421</v>
      </c>
      <c r="J2167" s="1">
        <v>44452</v>
      </c>
      <c r="K2167" t="s">
        <v>40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2633</v>
      </c>
      <c r="P2167" t="s">
        <v>76</v>
      </c>
      <c r="Q2167" t="s">
        <v>42</v>
      </c>
      <c r="R2167" t="s">
        <v>47</v>
      </c>
      <c r="S2167">
        <v>47000</v>
      </c>
      <c r="T2167" t="s">
        <v>3576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5</v>
      </c>
      <c r="C2168" t="s">
        <v>25</v>
      </c>
      <c r="D2168" t="s">
        <v>90</v>
      </c>
      <c r="E2168" t="s">
        <v>3577</v>
      </c>
      <c r="F2168" t="s">
        <v>58</v>
      </c>
      <c r="G2168" t="s">
        <v>52</v>
      </c>
      <c r="H2168" s="1">
        <v>44419</v>
      </c>
      <c r="I2168" s="1">
        <v>44332</v>
      </c>
      <c r="J2168" s="1">
        <v>44390</v>
      </c>
      <c r="K2168" t="s">
        <v>40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2633</v>
      </c>
      <c r="P2168" t="s">
        <v>76</v>
      </c>
      <c r="Q2168" t="s">
        <v>42</v>
      </c>
      <c r="R2168" t="s">
        <v>47</v>
      </c>
      <c r="S2168">
        <v>65000</v>
      </c>
      <c r="T2168" t="s">
        <v>1580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89</v>
      </c>
      <c r="C2169" t="s">
        <v>25</v>
      </c>
      <c r="D2169" t="s">
        <v>90</v>
      </c>
      <c r="E2169" t="s">
        <v>3578</v>
      </c>
      <c r="F2169" t="s">
        <v>58</v>
      </c>
      <c r="G2169" t="s">
        <v>52</v>
      </c>
      <c r="H2169" s="1">
        <v>44540</v>
      </c>
      <c r="I2169" s="1">
        <v>44211</v>
      </c>
      <c r="J2169" s="1">
        <v>44239</v>
      </c>
      <c r="K2169" t="s">
        <v>40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2633</v>
      </c>
      <c r="P2169" t="s">
        <v>76</v>
      </c>
      <c r="Q2169" t="s">
        <v>42</v>
      </c>
      <c r="R2169" t="s">
        <v>47</v>
      </c>
      <c r="S2169">
        <v>60000</v>
      </c>
      <c r="T2169" t="s">
        <v>3343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561</v>
      </c>
      <c r="C2170" t="s">
        <v>25</v>
      </c>
      <c r="D2170" t="s">
        <v>113</v>
      </c>
      <c r="E2170" t="s">
        <v>3579</v>
      </c>
      <c r="F2170" t="s">
        <v>58</v>
      </c>
      <c r="G2170" t="s">
        <v>52</v>
      </c>
      <c r="H2170" s="1">
        <v>44511</v>
      </c>
      <c r="I2170" s="1">
        <v>44514</v>
      </c>
      <c r="J2170" s="1">
        <v>44514</v>
      </c>
      <c r="K2170" t="s">
        <v>40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2633</v>
      </c>
      <c r="P2170" t="s">
        <v>59</v>
      </c>
      <c r="Q2170" t="s">
        <v>42</v>
      </c>
      <c r="R2170" t="s">
        <v>47</v>
      </c>
      <c r="S2170">
        <v>43000</v>
      </c>
      <c r="T2170" t="s">
        <v>1418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9</v>
      </c>
      <c r="C2171" t="s">
        <v>25</v>
      </c>
      <c r="D2171" t="s">
        <v>113</v>
      </c>
      <c r="E2171" t="s">
        <v>3580</v>
      </c>
      <c r="F2171" t="s">
        <v>58</v>
      </c>
      <c r="G2171" t="s">
        <v>52</v>
      </c>
      <c r="H2171" s="1">
        <v>44266</v>
      </c>
      <c r="I2171" s="1">
        <v>44269</v>
      </c>
      <c r="J2171" s="1">
        <v>44300</v>
      </c>
      <c r="K2171" t="s">
        <v>40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2633</v>
      </c>
      <c r="P2171" t="s">
        <v>59</v>
      </c>
      <c r="Q2171" t="s">
        <v>42</v>
      </c>
      <c r="R2171" t="s">
        <v>47</v>
      </c>
      <c r="S2171">
        <v>30000</v>
      </c>
      <c r="T2171" t="s">
        <v>358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6</v>
      </c>
      <c r="C2172" t="s">
        <v>25</v>
      </c>
      <c r="D2172" t="s">
        <v>113</v>
      </c>
      <c r="E2172" t="s">
        <v>3582</v>
      </c>
      <c r="F2172" t="s">
        <v>58</v>
      </c>
      <c r="G2172" t="s">
        <v>52</v>
      </c>
      <c r="H2172" s="1">
        <v>44480</v>
      </c>
      <c r="I2172" s="1">
        <v>44483</v>
      </c>
      <c r="J2172" s="1">
        <v>44483</v>
      </c>
      <c r="K2172" t="s">
        <v>40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2633</v>
      </c>
      <c r="P2172" t="s">
        <v>115</v>
      </c>
      <c r="Q2172" t="s">
        <v>42</v>
      </c>
      <c r="R2172" t="s">
        <v>47</v>
      </c>
      <c r="S2172">
        <v>90000</v>
      </c>
      <c r="T2172" t="s">
        <v>162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480</v>
      </c>
      <c r="C2173" t="s">
        <v>25</v>
      </c>
      <c r="D2173" t="s">
        <v>113</v>
      </c>
      <c r="E2173" t="s">
        <v>3583</v>
      </c>
      <c r="F2173" t="s">
        <v>58</v>
      </c>
      <c r="G2173" t="s">
        <v>52</v>
      </c>
      <c r="H2173" s="1">
        <v>44266</v>
      </c>
      <c r="I2173" s="1">
        <v>44419</v>
      </c>
      <c r="J2173" s="1">
        <v>44419</v>
      </c>
      <c r="K2173" t="s">
        <v>40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2633</v>
      </c>
      <c r="P2173" t="s">
        <v>126</v>
      </c>
      <c r="Q2173" t="s">
        <v>42</v>
      </c>
      <c r="R2173" t="s">
        <v>47</v>
      </c>
      <c r="S2173">
        <v>32400</v>
      </c>
      <c r="T2173" t="s">
        <v>3584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5</v>
      </c>
      <c r="C2174" t="s">
        <v>25</v>
      </c>
      <c r="D2174" t="s">
        <v>113</v>
      </c>
      <c r="E2174" t="s">
        <v>3585</v>
      </c>
      <c r="F2174" t="s">
        <v>58</v>
      </c>
      <c r="G2174" t="s">
        <v>52</v>
      </c>
      <c r="H2174" s="1">
        <v>44297</v>
      </c>
      <c r="I2174" s="1">
        <v>44332</v>
      </c>
      <c r="J2174" s="1">
        <v>44330</v>
      </c>
      <c r="K2174" t="s">
        <v>40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2633</v>
      </c>
      <c r="P2174" t="s">
        <v>72</v>
      </c>
      <c r="Q2174" t="s">
        <v>42</v>
      </c>
      <c r="R2174" t="s">
        <v>47</v>
      </c>
      <c r="S2174">
        <v>48000</v>
      </c>
      <c r="T2174" t="s">
        <v>799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9</v>
      </c>
      <c r="C2175" t="s">
        <v>25</v>
      </c>
      <c r="D2175" t="s">
        <v>113</v>
      </c>
      <c r="E2175" t="s">
        <v>3586</v>
      </c>
      <c r="F2175" t="s">
        <v>58</v>
      </c>
      <c r="G2175" t="s">
        <v>52</v>
      </c>
      <c r="H2175" s="1">
        <v>44357</v>
      </c>
      <c r="I2175" s="1">
        <v>44423</v>
      </c>
      <c r="J2175" s="1">
        <v>44208</v>
      </c>
      <c r="K2175" t="s">
        <v>40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2633</v>
      </c>
      <c r="P2175" t="s">
        <v>72</v>
      </c>
      <c r="Q2175" t="s">
        <v>42</v>
      </c>
      <c r="R2175" t="s">
        <v>47</v>
      </c>
      <c r="S2175">
        <v>140000</v>
      </c>
      <c r="T2175" t="s">
        <v>3587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112</v>
      </c>
      <c r="C2176" t="s">
        <v>25</v>
      </c>
      <c r="D2176" t="s">
        <v>113</v>
      </c>
      <c r="E2176" t="s">
        <v>3588</v>
      </c>
      <c r="F2176" t="s">
        <v>58</v>
      </c>
      <c r="G2176" t="s">
        <v>52</v>
      </c>
      <c r="H2176" s="1">
        <v>44237</v>
      </c>
      <c r="I2176" s="1">
        <v>44481</v>
      </c>
      <c r="J2176" s="1">
        <v>44481</v>
      </c>
      <c r="K2176" t="s">
        <v>40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2633</v>
      </c>
      <c r="P2176" t="s">
        <v>76</v>
      </c>
      <c r="Q2176" t="s">
        <v>42</v>
      </c>
      <c r="R2176" t="s">
        <v>47</v>
      </c>
      <c r="S2176">
        <v>43000</v>
      </c>
      <c r="T2176" t="s">
        <v>40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214</v>
      </c>
      <c r="C2177" t="s">
        <v>25</v>
      </c>
      <c r="D2177" t="s">
        <v>161</v>
      </c>
      <c r="E2177" t="s">
        <v>3589</v>
      </c>
      <c r="F2177" t="s">
        <v>58</v>
      </c>
      <c r="G2177" t="s">
        <v>52</v>
      </c>
      <c r="H2177" s="1">
        <v>44511</v>
      </c>
      <c r="I2177" s="1">
        <v>44332</v>
      </c>
      <c r="J2177" s="1">
        <v>44514</v>
      </c>
      <c r="K2177" t="s">
        <v>40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2633</v>
      </c>
      <c r="P2177" t="s">
        <v>115</v>
      </c>
      <c r="Q2177" t="s">
        <v>42</v>
      </c>
      <c r="R2177" t="s">
        <v>47</v>
      </c>
      <c r="S2177">
        <v>98280</v>
      </c>
      <c r="T2177" t="s">
        <v>3075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9</v>
      </c>
      <c r="C2178" t="s">
        <v>25</v>
      </c>
      <c r="D2178" t="s">
        <v>161</v>
      </c>
      <c r="E2178" t="s">
        <v>3590</v>
      </c>
      <c r="F2178" t="s">
        <v>58</v>
      </c>
      <c r="G2178" t="s">
        <v>52</v>
      </c>
      <c r="H2178" s="1">
        <v>44358</v>
      </c>
      <c r="I2178" s="1">
        <v>44332</v>
      </c>
      <c r="J2178" s="1">
        <v>44361</v>
      </c>
      <c r="K2178" t="s">
        <v>40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2633</v>
      </c>
      <c r="P2178" t="s">
        <v>72</v>
      </c>
      <c r="Q2178" t="s">
        <v>42</v>
      </c>
      <c r="R2178" t="s">
        <v>47</v>
      </c>
      <c r="S2178">
        <v>69000</v>
      </c>
      <c r="T2178" t="s">
        <v>359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77</v>
      </c>
      <c r="C2179" t="s">
        <v>25</v>
      </c>
      <c r="D2179" t="s">
        <v>161</v>
      </c>
      <c r="E2179" t="s">
        <v>3592</v>
      </c>
      <c r="F2179" t="s">
        <v>58</v>
      </c>
      <c r="G2179" t="s">
        <v>52</v>
      </c>
      <c r="H2179" s="1">
        <v>44450</v>
      </c>
      <c r="I2179" s="1">
        <v>44332</v>
      </c>
      <c r="J2179" s="1">
        <v>44268</v>
      </c>
      <c r="K2179" t="s">
        <v>40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2633</v>
      </c>
      <c r="P2179" t="s">
        <v>76</v>
      </c>
      <c r="Q2179" t="s">
        <v>42</v>
      </c>
      <c r="R2179" t="s">
        <v>47</v>
      </c>
      <c r="S2179">
        <v>100000</v>
      </c>
      <c r="T2179" t="s">
        <v>608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9</v>
      </c>
      <c r="C2180" t="s">
        <v>25</v>
      </c>
      <c r="D2180" t="s">
        <v>161</v>
      </c>
      <c r="E2180" t="s">
        <v>3593</v>
      </c>
      <c r="F2180" t="s">
        <v>58</v>
      </c>
      <c r="G2180" t="s">
        <v>52</v>
      </c>
      <c r="H2180" s="1">
        <v>44265</v>
      </c>
      <c r="I2180" s="1">
        <v>44268</v>
      </c>
      <c r="J2180" s="1">
        <v>44268</v>
      </c>
      <c r="K2180" t="s">
        <v>40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2633</v>
      </c>
      <c r="P2180" t="s">
        <v>76</v>
      </c>
      <c r="Q2180" t="s">
        <v>42</v>
      </c>
      <c r="R2180" t="s">
        <v>47</v>
      </c>
      <c r="S2180">
        <v>98000</v>
      </c>
      <c r="T2180" t="s">
        <v>3594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285</v>
      </c>
      <c r="C2181" t="s">
        <v>25</v>
      </c>
      <c r="D2181" t="s">
        <v>37</v>
      </c>
      <c r="E2181" t="s">
        <v>3595</v>
      </c>
      <c r="F2181" t="s">
        <v>58</v>
      </c>
      <c r="G2181" t="s">
        <v>52</v>
      </c>
      <c r="H2181" s="1">
        <v>44326</v>
      </c>
      <c r="I2181" s="1">
        <v>44481</v>
      </c>
      <c r="J2181" s="1">
        <v>44328</v>
      </c>
      <c r="K2181" t="s">
        <v>40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2633</v>
      </c>
      <c r="P2181" t="s">
        <v>115</v>
      </c>
      <c r="Q2181" t="s">
        <v>42</v>
      </c>
      <c r="R2181" t="s">
        <v>47</v>
      </c>
      <c r="S2181">
        <v>38400</v>
      </c>
      <c r="T2181" t="s">
        <v>3596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5</v>
      </c>
      <c r="C2182" t="s">
        <v>25</v>
      </c>
      <c r="D2182" t="s">
        <v>37</v>
      </c>
      <c r="E2182" t="s">
        <v>3597</v>
      </c>
      <c r="F2182" t="s">
        <v>58</v>
      </c>
      <c r="G2182" t="s">
        <v>52</v>
      </c>
      <c r="H2182" s="1">
        <v>44296</v>
      </c>
      <c r="I2182" s="1">
        <v>44243</v>
      </c>
      <c r="J2182" s="1">
        <v>44329</v>
      </c>
      <c r="K2182" t="s">
        <v>40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2633</v>
      </c>
      <c r="P2182" t="s">
        <v>72</v>
      </c>
      <c r="Q2182" t="s">
        <v>42</v>
      </c>
      <c r="R2182" t="s">
        <v>47</v>
      </c>
      <c r="S2182">
        <v>45000</v>
      </c>
      <c r="T2182" t="s">
        <v>3598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239</v>
      </c>
      <c r="C2183" t="s">
        <v>25</v>
      </c>
      <c r="D2183" t="s">
        <v>26</v>
      </c>
      <c r="E2183" t="s">
        <v>3599</v>
      </c>
      <c r="F2183" t="s">
        <v>58</v>
      </c>
      <c r="G2183" t="s">
        <v>52</v>
      </c>
      <c r="H2183" s="1">
        <v>44237</v>
      </c>
      <c r="I2183" s="1">
        <v>44420</v>
      </c>
      <c r="J2183" s="1">
        <v>44420</v>
      </c>
      <c r="K2183" t="s">
        <v>40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2633</v>
      </c>
      <c r="P2183" t="s">
        <v>126</v>
      </c>
      <c r="Q2183" t="s">
        <v>42</v>
      </c>
      <c r="R2183" t="s">
        <v>47</v>
      </c>
      <c r="S2183">
        <v>47000</v>
      </c>
      <c r="T2183" t="s">
        <v>3600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102</v>
      </c>
      <c r="C2184" t="s">
        <v>25</v>
      </c>
      <c r="D2184" t="s">
        <v>26</v>
      </c>
      <c r="E2184" t="s">
        <v>108</v>
      </c>
      <c r="F2184" t="s">
        <v>58</v>
      </c>
      <c r="G2184" t="s">
        <v>52</v>
      </c>
      <c r="H2184" s="1">
        <v>44206</v>
      </c>
      <c r="I2184" s="1">
        <v>44421</v>
      </c>
      <c r="J2184" s="1">
        <v>44240</v>
      </c>
      <c r="K2184" t="s">
        <v>40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2633</v>
      </c>
      <c r="P2184" t="s">
        <v>72</v>
      </c>
      <c r="Q2184" t="s">
        <v>42</v>
      </c>
      <c r="R2184" t="s">
        <v>47</v>
      </c>
      <c r="S2184">
        <v>65000</v>
      </c>
      <c r="T2184" t="s">
        <v>1469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6</v>
      </c>
      <c r="C2185" t="s">
        <v>25</v>
      </c>
      <c r="D2185" t="s">
        <v>26</v>
      </c>
      <c r="E2185" t="s">
        <v>3601</v>
      </c>
      <c r="F2185" t="s">
        <v>58</v>
      </c>
      <c r="G2185" t="s">
        <v>52</v>
      </c>
      <c r="H2185" s="1">
        <v>44540</v>
      </c>
      <c r="I2185" s="1">
        <v>44332</v>
      </c>
      <c r="J2185" s="1">
        <v>44210</v>
      </c>
      <c r="K2185" t="s">
        <v>40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2633</v>
      </c>
      <c r="P2185" t="s">
        <v>72</v>
      </c>
      <c r="Q2185" t="s">
        <v>42</v>
      </c>
      <c r="R2185" t="s">
        <v>47</v>
      </c>
      <c r="S2185">
        <v>85000</v>
      </c>
      <c r="T2185" t="s">
        <v>3602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74</v>
      </c>
      <c r="C2186" t="s">
        <v>25</v>
      </c>
      <c r="D2186" t="s">
        <v>26</v>
      </c>
      <c r="E2186" t="s">
        <v>108</v>
      </c>
      <c r="F2186" t="s">
        <v>58</v>
      </c>
      <c r="G2186" t="s">
        <v>52</v>
      </c>
      <c r="H2186" s="1">
        <v>44509</v>
      </c>
      <c r="I2186" s="1">
        <v>44296</v>
      </c>
      <c r="J2186" s="1">
        <v>44296</v>
      </c>
      <c r="K2186" t="s">
        <v>40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2633</v>
      </c>
      <c r="P2186" t="s">
        <v>76</v>
      </c>
      <c r="Q2186" t="s">
        <v>42</v>
      </c>
      <c r="R2186" t="s">
        <v>47</v>
      </c>
      <c r="S2186">
        <v>74000</v>
      </c>
      <c r="T2186" t="s">
        <v>3603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3604</v>
      </c>
      <c r="F2187" t="s">
        <v>58</v>
      </c>
      <c r="G2187" t="s">
        <v>52</v>
      </c>
      <c r="H2187" s="1">
        <v>44538</v>
      </c>
      <c r="I2187" s="1">
        <v>44515</v>
      </c>
      <c r="J2187" s="1">
        <v>44418</v>
      </c>
      <c r="K2187" t="s">
        <v>40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2633</v>
      </c>
      <c r="P2187" t="s">
        <v>76</v>
      </c>
      <c r="Q2187" t="s">
        <v>42</v>
      </c>
      <c r="R2187" t="s">
        <v>47</v>
      </c>
      <c r="S2187">
        <v>150000</v>
      </c>
      <c r="T2187" t="s">
        <v>925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547</v>
      </c>
      <c r="C2188" t="s">
        <v>25</v>
      </c>
      <c r="D2188" t="s">
        <v>56</v>
      </c>
      <c r="E2188" t="s">
        <v>108</v>
      </c>
      <c r="F2188" t="s">
        <v>58</v>
      </c>
      <c r="G2188" t="s">
        <v>52</v>
      </c>
      <c r="H2188" s="1">
        <v>44449</v>
      </c>
      <c r="I2188" s="1">
        <v>44332</v>
      </c>
      <c r="J2188" s="1">
        <v>44482</v>
      </c>
      <c r="K2188" t="s">
        <v>40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2633</v>
      </c>
      <c r="P2188" t="s">
        <v>126</v>
      </c>
      <c r="Q2188" t="s">
        <v>42</v>
      </c>
      <c r="R2188" t="s">
        <v>47</v>
      </c>
      <c r="S2188">
        <v>70000</v>
      </c>
      <c r="T2188" t="s">
        <v>3605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201</v>
      </c>
      <c r="C2189" t="s">
        <v>25</v>
      </c>
      <c r="D2189" t="s">
        <v>44</v>
      </c>
      <c r="E2189" t="s">
        <v>3606</v>
      </c>
      <c r="F2189" t="s">
        <v>58</v>
      </c>
      <c r="G2189" t="s">
        <v>52</v>
      </c>
      <c r="H2189" s="1">
        <v>44418</v>
      </c>
      <c r="I2189" s="1">
        <v>44302</v>
      </c>
      <c r="J2189" s="1">
        <v>44267</v>
      </c>
      <c r="K2189" t="s">
        <v>40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2633</v>
      </c>
      <c r="P2189" t="s">
        <v>76</v>
      </c>
      <c r="Q2189" t="s">
        <v>42</v>
      </c>
      <c r="R2189" t="s">
        <v>47</v>
      </c>
      <c r="S2189">
        <v>96000</v>
      </c>
      <c r="T2189" t="s">
        <v>1740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102</v>
      </c>
      <c r="C2190" t="s">
        <v>25</v>
      </c>
      <c r="D2190" t="s">
        <v>98</v>
      </c>
      <c r="E2190" t="s">
        <v>3607</v>
      </c>
      <c r="F2190" t="s">
        <v>58</v>
      </c>
      <c r="G2190" t="s">
        <v>52</v>
      </c>
      <c r="H2190" s="1">
        <v>44419</v>
      </c>
      <c r="I2190" s="1">
        <v>44392</v>
      </c>
      <c r="J2190" s="1">
        <v>44299</v>
      </c>
      <c r="K2190" t="s">
        <v>40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2633</v>
      </c>
      <c r="P2190" t="s">
        <v>115</v>
      </c>
      <c r="Q2190" t="s">
        <v>42</v>
      </c>
      <c r="R2190" t="s">
        <v>47</v>
      </c>
      <c r="S2190">
        <v>67000</v>
      </c>
      <c r="T2190" t="s">
        <v>2098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9</v>
      </c>
      <c r="C2191" t="s">
        <v>25</v>
      </c>
      <c r="D2191" t="s">
        <v>98</v>
      </c>
      <c r="E2191" t="s">
        <v>3608</v>
      </c>
      <c r="F2191" t="s">
        <v>58</v>
      </c>
      <c r="G2191" t="s">
        <v>52</v>
      </c>
      <c r="H2191" s="1">
        <v>44540</v>
      </c>
      <c r="I2191" s="1">
        <v>44332</v>
      </c>
      <c r="J2191" s="1">
        <v>44210</v>
      </c>
      <c r="K2191" t="s">
        <v>40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2633</v>
      </c>
      <c r="P2191" t="s">
        <v>115</v>
      </c>
      <c r="Q2191" t="s">
        <v>42</v>
      </c>
      <c r="R2191" t="s">
        <v>47</v>
      </c>
      <c r="S2191">
        <v>61000</v>
      </c>
      <c r="T2191" t="s">
        <v>2381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214</v>
      </c>
      <c r="C2192" t="s">
        <v>25</v>
      </c>
      <c r="D2192" t="s">
        <v>98</v>
      </c>
      <c r="E2192" t="s">
        <v>1623</v>
      </c>
      <c r="F2192" t="s">
        <v>58</v>
      </c>
      <c r="G2192" t="s">
        <v>52</v>
      </c>
      <c r="H2192" s="1">
        <v>44477</v>
      </c>
      <c r="I2192" s="1">
        <v>44332</v>
      </c>
      <c r="J2192" s="1">
        <v>44387</v>
      </c>
      <c r="K2192" t="s">
        <v>40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2633</v>
      </c>
      <c r="P2192" t="s">
        <v>76</v>
      </c>
      <c r="Q2192" t="s">
        <v>42</v>
      </c>
      <c r="R2192" t="s">
        <v>47</v>
      </c>
      <c r="S2192">
        <v>98406</v>
      </c>
      <c r="T2192" t="s">
        <v>1274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201</v>
      </c>
      <c r="C2193" t="s">
        <v>25</v>
      </c>
      <c r="D2193" t="s">
        <v>56</v>
      </c>
      <c r="E2193" t="s">
        <v>3609</v>
      </c>
      <c r="F2193" t="s">
        <v>58</v>
      </c>
      <c r="G2193" t="s">
        <v>52</v>
      </c>
      <c r="H2193" s="1">
        <v>44357</v>
      </c>
      <c r="I2193" s="1">
        <v>44327</v>
      </c>
      <c r="J2193" s="1">
        <v>44297</v>
      </c>
      <c r="K2193" t="s">
        <v>40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2633</v>
      </c>
      <c r="P2193" t="s">
        <v>59</v>
      </c>
      <c r="Q2193" t="s">
        <v>42</v>
      </c>
      <c r="R2193" t="s">
        <v>47</v>
      </c>
      <c r="S2193">
        <v>146000</v>
      </c>
      <c r="T2193" t="s">
        <v>2963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239</v>
      </c>
      <c r="C2194" t="s">
        <v>25</v>
      </c>
      <c r="D2194" t="s">
        <v>56</v>
      </c>
      <c r="E2194" t="s">
        <v>3610</v>
      </c>
      <c r="F2194" t="s">
        <v>58</v>
      </c>
      <c r="G2194" t="s">
        <v>52</v>
      </c>
      <c r="H2194" s="1">
        <v>44326</v>
      </c>
      <c r="I2194" s="1">
        <v>44332</v>
      </c>
      <c r="J2194" s="1">
        <v>44360</v>
      </c>
      <c r="K2194" t="s">
        <v>40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2633</v>
      </c>
      <c r="P2194" t="s">
        <v>72</v>
      </c>
      <c r="Q2194" t="s">
        <v>42</v>
      </c>
      <c r="R2194" t="s">
        <v>47</v>
      </c>
      <c r="S2194">
        <v>65000</v>
      </c>
      <c r="T2194" t="s">
        <v>3393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74</v>
      </c>
      <c r="C2195" t="s">
        <v>25</v>
      </c>
      <c r="D2195" t="s">
        <v>56</v>
      </c>
      <c r="E2195" t="s">
        <v>3611</v>
      </c>
      <c r="F2195" t="s">
        <v>58</v>
      </c>
      <c r="G2195" t="s">
        <v>52</v>
      </c>
      <c r="H2195" s="1">
        <v>44509</v>
      </c>
      <c r="I2195" s="1">
        <v>44302</v>
      </c>
      <c r="J2195" s="1">
        <v>44512</v>
      </c>
      <c r="K2195" t="s">
        <v>40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2633</v>
      </c>
      <c r="P2195" t="s">
        <v>76</v>
      </c>
      <c r="Q2195" t="s">
        <v>42</v>
      </c>
      <c r="R2195" t="s">
        <v>47</v>
      </c>
      <c r="S2195">
        <v>54000</v>
      </c>
      <c r="T2195" t="s">
        <v>2089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9</v>
      </c>
      <c r="C2196" t="s">
        <v>25</v>
      </c>
      <c r="D2196" t="s">
        <v>56</v>
      </c>
      <c r="E2196" t="s">
        <v>3612</v>
      </c>
      <c r="F2196" t="s">
        <v>58</v>
      </c>
      <c r="G2196" t="s">
        <v>52</v>
      </c>
      <c r="H2196" s="1">
        <v>44509</v>
      </c>
      <c r="I2196" s="1">
        <v>44332</v>
      </c>
      <c r="J2196" s="1">
        <v>44239</v>
      </c>
      <c r="K2196" t="s">
        <v>40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2633</v>
      </c>
      <c r="P2196" t="s">
        <v>76</v>
      </c>
      <c r="Q2196" t="s">
        <v>42</v>
      </c>
      <c r="R2196" t="s">
        <v>47</v>
      </c>
      <c r="S2196">
        <v>114400</v>
      </c>
      <c r="T2196" t="s">
        <v>3613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367</v>
      </c>
      <c r="C2197" t="s">
        <v>25</v>
      </c>
      <c r="D2197" t="s">
        <v>56</v>
      </c>
      <c r="E2197" t="s">
        <v>3614</v>
      </c>
      <c r="F2197" t="s">
        <v>58</v>
      </c>
      <c r="G2197" t="s">
        <v>52</v>
      </c>
      <c r="H2197" s="1">
        <v>44205</v>
      </c>
      <c r="I2197" s="1">
        <v>44332</v>
      </c>
      <c r="J2197" s="1">
        <v>44541</v>
      </c>
      <c r="K2197" t="s">
        <v>40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2633</v>
      </c>
      <c r="P2197" t="s">
        <v>76</v>
      </c>
      <c r="Q2197" t="s">
        <v>42</v>
      </c>
      <c r="R2197" t="s">
        <v>47</v>
      </c>
      <c r="S2197">
        <v>60000</v>
      </c>
      <c r="T2197" t="s">
        <v>507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5</v>
      </c>
      <c r="C2198" t="s">
        <v>25</v>
      </c>
      <c r="D2198" t="s">
        <v>56</v>
      </c>
      <c r="E2198" t="s">
        <v>3615</v>
      </c>
      <c r="F2198" t="s">
        <v>58</v>
      </c>
      <c r="G2198" t="s">
        <v>52</v>
      </c>
      <c r="H2198" s="1">
        <v>44478</v>
      </c>
      <c r="I2198" s="1">
        <v>44297</v>
      </c>
      <c r="J2198" s="1">
        <v>44297</v>
      </c>
      <c r="K2198" t="s">
        <v>40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2633</v>
      </c>
      <c r="P2198" t="s">
        <v>76</v>
      </c>
      <c r="Q2198" t="s">
        <v>42</v>
      </c>
      <c r="R2198" t="s">
        <v>47</v>
      </c>
      <c r="S2198">
        <v>60000</v>
      </c>
      <c r="T2198" t="s">
        <v>3616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80</v>
      </c>
      <c r="C2199" t="s">
        <v>25</v>
      </c>
      <c r="D2199" t="s">
        <v>143</v>
      </c>
      <c r="E2199" t="s">
        <v>3617</v>
      </c>
      <c r="F2199" t="s">
        <v>58</v>
      </c>
      <c r="G2199" t="s">
        <v>52</v>
      </c>
      <c r="H2199" s="1">
        <v>44480</v>
      </c>
      <c r="I2199" s="1">
        <v>44332</v>
      </c>
      <c r="J2199" s="1">
        <v>44299</v>
      </c>
      <c r="K2199" t="s">
        <v>40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2633</v>
      </c>
      <c r="P2199" t="s">
        <v>72</v>
      </c>
      <c r="Q2199" t="s">
        <v>42</v>
      </c>
      <c r="R2199" t="s">
        <v>47</v>
      </c>
      <c r="S2199">
        <v>61000</v>
      </c>
      <c r="T2199" t="s">
        <v>3618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222</v>
      </c>
      <c r="C2200" t="s">
        <v>25</v>
      </c>
      <c r="D2200" t="s">
        <v>143</v>
      </c>
      <c r="E2200" t="s">
        <v>3619</v>
      </c>
      <c r="F2200" t="s">
        <v>58</v>
      </c>
      <c r="G2200" t="s">
        <v>52</v>
      </c>
      <c r="H2200" s="1">
        <v>44265</v>
      </c>
      <c r="I2200" s="1">
        <v>44268</v>
      </c>
      <c r="J2200" s="1">
        <v>44299</v>
      </c>
      <c r="K2200" t="s">
        <v>40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2633</v>
      </c>
      <c r="P2200" t="s">
        <v>76</v>
      </c>
      <c r="Q2200" t="s">
        <v>42</v>
      </c>
      <c r="R2200" t="s">
        <v>47</v>
      </c>
      <c r="S2200">
        <v>79000</v>
      </c>
      <c r="T2200" t="s">
        <v>2215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214</v>
      </c>
      <c r="C2201" t="s">
        <v>25</v>
      </c>
      <c r="D2201" t="s">
        <v>62</v>
      </c>
      <c r="E2201" t="s">
        <v>3620</v>
      </c>
      <c r="F2201" t="s">
        <v>58</v>
      </c>
      <c r="G2201" t="s">
        <v>52</v>
      </c>
      <c r="H2201" s="1">
        <v>44297</v>
      </c>
      <c r="I2201" s="1">
        <v>44423</v>
      </c>
      <c r="J2201" s="1">
        <v>44210</v>
      </c>
      <c r="K2201" t="s">
        <v>40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2633</v>
      </c>
      <c r="P2201" t="s">
        <v>72</v>
      </c>
      <c r="Q2201" t="s">
        <v>42</v>
      </c>
      <c r="R2201" t="s">
        <v>47</v>
      </c>
      <c r="S2201">
        <v>86000</v>
      </c>
      <c r="T2201" t="s">
        <v>1885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6</v>
      </c>
      <c r="C2202" t="s">
        <v>25</v>
      </c>
      <c r="D2202" t="s">
        <v>44</v>
      </c>
      <c r="E2202" t="s">
        <v>3621</v>
      </c>
      <c r="F2202" t="s">
        <v>58</v>
      </c>
      <c r="G2202" t="s">
        <v>52</v>
      </c>
      <c r="H2202" s="1">
        <v>44297</v>
      </c>
      <c r="I2202" s="1">
        <v>44241</v>
      </c>
      <c r="J2202" s="1">
        <v>44210</v>
      </c>
      <c r="K2202" t="s">
        <v>40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2633</v>
      </c>
      <c r="P2202" t="s">
        <v>126</v>
      </c>
      <c r="Q2202" t="s">
        <v>42</v>
      </c>
      <c r="R2202" t="s">
        <v>47</v>
      </c>
      <c r="S2202">
        <v>84000</v>
      </c>
      <c r="T2202" t="s">
        <v>2832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5</v>
      </c>
      <c r="C2203" t="s">
        <v>25</v>
      </c>
      <c r="D2203" t="s">
        <v>44</v>
      </c>
      <c r="E2203" t="s">
        <v>3622</v>
      </c>
      <c r="F2203" t="s">
        <v>58</v>
      </c>
      <c r="G2203" t="s">
        <v>52</v>
      </c>
      <c r="H2203" s="1">
        <v>44387</v>
      </c>
      <c r="I2203" s="1">
        <v>44332</v>
      </c>
      <c r="J2203" s="1">
        <v>44266</v>
      </c>
      <c r="K2203" t="s">
        <v>40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2633</v>
      </c>
      <c r="P2203" t="s">
        <v>76</v>
      </c>
      <c r="Q2203" t="s">
        <v>42</v>
      </c>
      <c r="R2203" t="s">
        <v>47</v>
      </c>
      <c r="S2203">
        <v>65000</v>
      </c>
      <c r="T2203" t="s">
        <v>946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80</v>
      </c>
      <c r="C2204" t="s">
        <v>25</v>
      </c>
      <c r="D2204" t="s">
        <v>161</v>
      </c>
      <c r="E2204" t="s">
        <v>3623</v>
      </c>
      <c r="F2204" t="s">
        <v>58</v>
      </c>
      <c r="G2204" t="s">
        <v>52</v>
      </c>
      <c r="H2204" s="1">
        <v>44206</v>
      </c>
      <c r="I2204" s="1">
        <v>44332</v>
      </c>
      <c r="J2204" s="1">
        <v>44420</v>
      </c>
      <c r="K2204" t="s">
        <v>40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2633</v>
      </c>
      <c r="P2204" t="s">
        <v>72</v>
      </c>
      <c r="Q2204" t="s">
        <v>42</v>
      </c>
      <c r="R2204" t="s">
        <v>47</v>
      </c>
      <c r="S2204">
        <v>85000</v>
      </c>
      <c r="T2204" t="s">
        <v>451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74</v>
      </c>
      <c r="C2205" t="s">
        <v>25</v>
      </c>
      <c r="D2205" t="s">
        <v>171</v>
      </c>
      <c r="E2205" t="s">
        <v>3624</v>
      </c>
      <c r="F2205" t="s">
        <v>58</v>
      </c>
      <c r="G2205" t="s">
        <v>52</v>
      </c>
      <c r="H2205" s="1">
        <v>44450</v>
      </c>
      <c r="I2205" s="1">
        <v>44332</v>
      </c>
      <c r="J2205" s="1">
        <v>44483</v>
      </c>
      <c r="K2205" t="s">
        <v>40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2633</v>
      </c>
      <c r="P2205" t="s">
        <v>115</v>
      </c>
      <c r="Q2205" t="s">
        <v>42</v>
      </c>
      <c r="R2205" t="s">
        <v>47</v>
      </c>
      <c r="S2205">
        <v>30000</v>
      </c>
      <c r="T2205" t="s">
        <v>2546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6</v>
      </c>
      <c r="C2206" t="s">
        <v>25</v>
      </c>
      <c r="D2206" t="s">
        <v>26</v>
      </c>
      <c r="E2206" t="s">
        <v>108</v>
      </c>
      <c r="F2206" t="s">
        <v>58</v>
      </c>
      <c r="G2206" t="s">
        <v>52</v>
      </c>
      <c r="H2206" s="1">
        <v>44355</v>
      </c>
      <c r="I2206" s="1">
        <v>44358</v>
      </c>
      <c r="J2206" s="1">
        <v>44356</v>
      </c>
      <c r="K2206" t="s">
        <v>40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2633</v>
      </c>
      <c r="P2206" t="s">
        <v>115</v>
      </c>
      <c r="Q2206" t="s">
        <v>42</v>
      </c>
      <c r="R2206" t="s">
        <v>47</v>
      </c>
      <c r="S2206">
        <v>200000</v>
      </c>
      <c r="T2206" t="s">
        <v>3625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89</v>
      </c>
      <c r="C2207" t="s">
        <v>25</v>
      </c>
      <c r="D2207" t="s">
        <v>26</v>
      </c>
      <c r="E2207" t="s">
        <v>3626</v>
      </c>
      <c r="F2207" t="s">
        <v>58</v>
      </c>
      <c r="G2207" t="s">
        <v>52</v>
      </c>
      <c r="H2207" s="1">
        <v>44509</v>
      </c>
      <c r="I2207" s="1">
        <v>44392</v>
      </c>
      <c r="J2207" s="1">
        <v>44389</v>
      </c>
      <c r="K2207" t="s">
        <v>40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2633</v>
      </c>
      <c r="P2207" t="s">
        <v>115</v>
      </c>
      <c r="Q2207" t="s">
        <v>42</v>
      </c>
      <c r="R2207" t="s">
        <v>47</v>
      </c>
      <c r="S2207">
        <v>40224</v>
      </c>
      <c r="T2207" t="s">
        <v>2696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112</v>
      </c>
      <c r="C2208" t="s">
        <v>25</v>
      </c>
      <c r="D2208" t="s">
        <v>26</v>
      </c>
      <c r="E2208" t="s">
        <v>3627</v>
      </c>
      <c r="F2208" t="s">
        <v>58</v>
      </c>
      <c r="G2208" t="s">
        <v>52</v>
      </c>
      <c r="H2208" s="1">
        <v>44295</v>
      </c>
      <c r="I2208" s="1">
        <v>44325</v>
      </c>
      <c r="J2208" s="1">
        <v>44325</v>
      </c>
      <c r="K2208" t="s">
        <v>40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2633</v>
      </c>
      <c r="P2208" t="s">
        <v>72</v>
      </c>
      <c r="Q2208" t="s">
        <v>42</v>
      </c>
      <c r="R2208" t="s">
        <v>47</v>
      </c>
      <c r="S2208">
        <v>67000</v>
      </c>
      <c r="T2208" t="s">
        <v>3628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222</v>
      </c>
      <c r="C2209" t="s">
        <v>25</v>
      </c>
      <c r="D2209" t="s">
        <v>98</v>
      </c>
      <c r="E2209" t="s">
        <v>3629</v>
      </c>
      <c r="F2209" t="s">
        <v>58</v>
      </c>
      <c r="G2209" t="s">
        <v>52</v>
      </c>
      <c r="H2209" s="1">
        <v>44237</v>
      </c>
      <c r="I2209" s="1">
        <v>44423</v>
      </c>
      <c r="J2209" s="1">
        <v>44420</v>
      </c>
      <c r="K2209" t="s">
        <v>40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2633</v>
      </c>
      <c r="P2209" t="s">
        <v>72</v>
      </c>
      <c r="Q2209" t="s">
        <v>42</v>
      </c>
      <c r="R2209" t="s">
        <v>47</v>
      </c>
      <c r="S2209">
        <v>65000</v>
      </c>
      <c r="T2209" t="s">
        <v>2877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112</v>
      </c>
      <c r="C2210" t="s">
        <v>25</v>
      </c>
      <c r="D2210" t="s">
        <v>56</v>
      </c>
      <c r="E2210" t="s">
        <v>3630</v>
      </c>
      <c r="F2210" t="s">
        <v>58</v>
      </c>
      <c r="G2210" t="s">
        <v>52</v>
      </c>
      <c r="H2210" s="1">
        <v>44511</v>
      </c>
      <c r="I2210" s="1">
        <v>44332</v>
      </c>
      <c r="J2210" s="1">
        <v>44330</v>
      </c>
      <c r="K2210" t="s">
        <v>40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2633</v>
      </c>
      <c r="P2210" t="s">
        <v>59</v>
      </c>
      <c r="Q2210" t="s">
        <v>42</v>
      </c>
      <c r="R2210" t="s">
        <v>47</v>
      </c>
      <c r="S2210">
        <v>73000</v>
      </c>
      <c r="T2210" t="s">
        <v>2624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222</v>
      </c>
      <c r="C2211" t="s">
        <v>25</v>
      </c>
      <c r="D2211" t="s">
        <v>56</v>
      </c>
      <c r="E2211" t="s">
        <v>3631</v>
      </c>
      <c r="F2211" t="s">
        <v>58</v>
      </c>
      <c r="G2211" t="s">
        <v>52</v>
      </c>
      <c r="H2211" s="1">
        <v>44238</v>
      </c>
      <c r="I2211" s="1">
        <v>44212</v>
      </c>
      <c r="J2211" s="1">
        <v>44513</v>
      </c>
      <c r="K2211" t="s">
        <v>40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2633</v>
      </c>
      <c r="P2211" t="s">
        <v>115</v>
      </c>
      <c r="Q2211" t="s">
        <v>42</v>
      </c>
      <c r="R2211" t="s">
        <v>47</v>
      </c>
      <c r="S2211">
        <v>71000</v>
      </c>
      <c r="T2211" t="s">
        <v>212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6</v>
      </c>
      <c r="E2212" t="s">
        <v>3632</v>
      </c>
      <c r="F2212" t="s">
        <v>58</v>
      </c>
      <c r="G2212" t="s">
        <v>52</v>
      </c>
      <c r="H2212" s="1">
        <v>44419</v>
      </c>
      <c r="I2212" s="1">
        <v>44332</v>
      </c>
      <c r="J2212" s="1">
        <v>44422</v>
      </c>
      <c r="K2212" t="s">
        <v>40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2633</v>
      </c>
      <c r="P2212" t="s">
        <v>76</v>
      </c>
      <c r="Q2212" t="s">
        <v>42</v>
      </c>
      <c r="R2212" t="s">
        <v>47</v>
      </c>
      <c r="S2212">
        <v>33000</v>
      </c>
      <c r="T2212" t="s">
        <v>3633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112</v>
      </c>
      <c r="C2213" t="s">
        <v>25</v>
      </c>
      <c r="D2213" t="s">
        <v>56</v>
      </c>
      <c r="E2213" t="s">
        <v>3634</v>
      </c>
      <c r="F2213" t="s">
        <v>58</v>
      </c>
      <c r="G2213" t="s">
        <v>52</v>
      </c>
      <c r="H2213" s="1">
        <v>44205</v>
      </c>
      <c r="I2213" s="1">
        <v>44269</v>
      </c>
      <c r="J2213" s="1">
        <v>44480</v>
      </c>
      <c r="K2213" t="s">
        <v>40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2633</v>
      </c>
      <c r="P2213" t="s">
        <v>76</v>
      </c>
      <c r="Q2213" t="s">
        <v>42</v>
      </c>
      <c r="R2213" t="s">
        <v>47</v>
      </c>
      <c r="S2213">
        <v>45000</v>
      </c>
      <c r="T2213" t="s">
        <v>3237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6</v>
      </c>
      <c r="C2214" t="s">
        <v>25</v>
      </c>
      <c r="D2214" t="s">
        <v>143</v>
      </c>
      <c r="E2214" t="s">
        <v>3635</v>
      </c>
      <c r="F2214" t="s">
        <v>58</v>
      </c>
      <c r="G2214" t="s">
        <v>52</v>
      </c>
      <c r="H2214" s="1">
        <v>44509</v>
      </c>
      <c r="I2214" s="1">
        <v>44392</v>
      </c>
      <c r="J2214" s="1">
        <v>44420</v>
      </c>
      <c r="K2214" t="s">
        <v>40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2633</v>
      </c>
      <c r="P2214" t="s">
        <v>76</v>
      </c>
      <c r="Q2214" t="s">
        <v>42</v>
      </c>
      <c r="R2214" t="s">
        <v>47</v>
      </c>
      <c r="S2214">
        <v>42000</v>
      </c>
      <c r="T2214" t="s">
        <v>3636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9</v>
      </c>
      <c r="C2215" t="s">
        <v>25</v>
      </c>
      <c r="D2215" t="s">
        <v>62</v>
      </c>
      <c r="E2215" t="s">
        <v>3637</v>
      </c>
      <c r="F2215" t="s">
        <v>58</v>
      </c>
      <c r="G2215" t="s">
        <v>52</v>
      </c>
      <c r="H2215" s="1">
        <v>44510</v>
      </c>
      <c r="I2215" s="1">
        <v>44545</v>
      </c>
      <c r="J2215" s="1">
        <v>44299</v>
      </c>
      <c r="K2215" t="s">
        <v>40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2633</v>
      </c>
      <c r="P2215" t="s">
        <v>126</v>
      </c>
      <c r="Q2215" t="s">
        <v>42</v>
      </c>
      <c r="R2215" t="s">
        <v>47</v>
      </c>
      <c r="S2215">
        <v>80000</v>
      </c>
      <c r="T2215" t="s">
        <v>2614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34</v>
      </c>
      <c r="C2216" t="s">
        <v>25</v>
      </c>
      <c r="D2216" t="s">
        <v>62</v>
      </c>
      <c r="E2216" t="s">
        <v>2815</v>
      </c>
      <c r="F2216" t="s">
        <v>58</v>
      </c>
      <c r="G2216" t="s">
        <v>52</v>
      </c>
      <c r="H2216" s="1">
        <v>44325</v>
      </c>
      <c r="I2216" s="1">
        <v>44328</v>
      </c>
      <c r="J2216" s="1">
        <v>44328</v>
      </c>
      <c r="K2216" t="s">
        <v>40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2633</v>
      </c>
      <c r="P2216" t="s">
        <v>126</v>
      </c>
      <c r="Q2216" t="s">
        <v>42</v>
      </c>
      <c r="R2216" t="s">
        <v>47</v>
      </c>
      <c r="S2216">
        <v>40000</v>
      </c>
      <c r="T2216" t="s">
        <v>3277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74</v>
      </c>
      <c r="C2217" t="s">
        <v>25</v>
      </c>
      <c r="D2217" t="s">
        <v>62</v>
      </c>
      <c r="E2217" t="s">
        <v>3638</v>
      </c>
      <c r="F2217" t="s">
        <v>58</v>
      </c>
      <c r="G2217" t="s">
        <v>52</v>
      </c>
      <c r="H2217" s="1">
        <v>44266</v>
      </c>
      <c r="I2217" s="1">
        <v>44515</v>
      </c>
      <c r="J2217" s="1">
        <v>44359</v>
      </c>
      <c r="K2217" t="s">
        <v>40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2633</v>
      </c>
      <c r="P2217" t="s">
        <v>76</v>
      </c>
      <c r="Q2217" t="s">
        <v>42</v>
      </c>
      <c r="R2217" t="s">
        <v>47</v>
      </c>
      <c r="S2217">
        <v>60000</v>
      </c>
      <c r="T2217" t="s">
        <v>904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102</v>
      </c>
      <c r="C2218" t="s">
        <v>25</v>
      </c>
      <c r="D2218" t="s">
        <v>44</v>
      </c>
      <c r="E2218" t="s">
        <v>3639</v>
      </c>
      <c r="F2218" t="s">
        <v>58</v>
      </c>
      <c r="G2218" t="s">
        <v>52</v>
      </c>
      <c r="H2218" s="1">
        <v>44417</v>
      </c>
      <c r="I2218" s="1">
        <v>44391</v>
      </c>
      <c r="J2218" s="1">
        <v>44541</v>
      </c>
      <c r="K2218" t="s">
        <v>40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2633</v>
      </c>
      <c r="P2218" t="s">
        <v>72</v>
      </c>
      <c r="Q2218" t="s">
        <v>42</v>
      </c>
      <c r="R2218" t="s">
        <v>47</v>
      </c>
      <c r="S2218">
        <v>49000</v>
      </c>
      <c r="T2218" t="s">
        <v>2793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74</v>
      </c>
      <c r="C2219" t="s">
        <v>25</v>
      </c>
      <c r="D2219" t="s">
        <v>90</v>
      </c>
      <c r="E2219" t="s">
        <v>3640</v>
      </c>
      <c r="F2219" t="s">
        <v>58</v>
      </c>
      <c r="G2219" t="s">
        <v>52</v>
      </c>
      <c r="H2219" s="1">
        <v>44388</v>
      </c>
      <c r="I2219" s="1">
        <v>44332</v>
      </c>
      <c r="J2219" s="1">
        <v>44511</v>
      </c>
      <c r="K2219" t="s">
        <v>40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2633</v>
      </c>
      <c r="P2219" t="s">
        <v>76</v>
      </c>
      <c r="Q2219" t="s">
        <v>42</v>
      </c>
      <c r="R2219" t="s">
        <v>47</v>
      </c>
      <c r="S2219">
        <v>25000</v>
      </c>
      <c r="T2219" t="s">
        <v>3641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34</v>
      </c>
      <c r="C2220" t="s">
        <v>25</v>
      </c>
      <c r="D2220" t="s">
        <v>113</v>
      </c>
      <c r="E2220" t="s">
        <v>3642</v>
      </c>
      <c r="F2220" t="s">
        <v>58</v>
      </c>
      <c r="G2220" t="s">
        <v>52</v>
      </c>
      <c r="H2220" s="1">
        <v>44238</v>
      </c>
      <c r="I2220" s="1">
        <v>44390</v>
      </c>
      <c r="J2220" s="1">
        <v>44390</v>
      </c>
      <c r="K2220" t="s">
        <v>40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2633</v>
      </c>
      <c r="P2220" t="s">
        <v>76</v>
      </c>
      <c r="Q2220" t="s">
        <v>42</v>
      </c>
      <c r="R2220" t="s">
        <v>47</v>
      </c>
      <c r="S2220">
        <v>120000</v>
      </c>
      <c r="T2220" t="s">
        <v>1427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271</v>
      </c>
      <c r="C2221" t="s">
        <v>25</v>
      </c>
      <c r="D2221" t="s">
        <v>161</v>
      </c>
      <c r="E2221" t="s">
        <v>3643</v>
      </c>
      <c r="F2221" t="s">
        <v>58</v>
      </c>
      <c r="G2221" t="s">
        <v>52</v>
      </c>
      <c r="H2221" s="1">
        <v>44450</v>
      </c>
      <c r="I2221" s="1">
        <v>44332</v>
      </c>
      <c r="J2221" s="1">
        <v>44453</v>
      </c>
      <c r="K2221" t="s">
        <v>40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2633</v>
      </c>
      <c r="P2221" t="s">
        <v>59</v>
      </c>
      <c r="Q2221" t="s">
        <v>42</v>
      </c>
      <c r="R2221" t="s">
        <v>47</v>
      </c>
      <c r="S2221">
        <v>70000</v>
      </c>
      <c r="T2221" t="s">
        <v>2221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89</v>
      </c>
      <c r="C2222" t="s">
        <v>25</v>
      </c>
      <c r="D2222" t="s">
        <v>161</v>
      </c>
      <c r="E2222" t="s">
        <v>3644</v>
      </c>
      <c r="F2222" t="s">
        <v>58</v>
      </c>
      <c r="G2222" t="s">
        <v>52</v>
      </c>
      <c r="H2222" s="1">
        <v>44419</v>
      </c>
      <c r="I2222" s="1">
        <v>44212</v>
      </c>
      <c r="J2222" s="1">
        <v>44390</v>
      </c>
      <c r="K2222" t="s">
        <v>40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2633</v>
      </c>
      <c r="P2222" t="s">
        <v>72</v>
      </c>
      <c r="Q2222" t="s">
        <v>42</v>
      </c>
      <c r="R2222" t="s">
        <v>47</v>
      </c>
      <c r="S2222">
        <v>48800</v>
      </c>
      <c r="T2222" t="s">
        <v>3645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9</v>
      </c>
      <c r="C2223" t="s">
        <v>25</v>
      </c>
      <c r="D2223" t="s">
        <v>26</v>
      </c>
      <c r="E2223" t="s">
        <v>3646</v>
      </c>
      <c r="F2223" t="s">
        <v>58</v>
      </c>
      <c r="G2223" t="s">
        <v>52</v>
      </c>
      <c r="H2223" s="1">
        <v>44357</v>
      </c>
      <c r="I2223" s="1">
        <v>44332</v>
      </c>
      <c r="J2223" s="1">
        <v>44390</v>
      </c>
      <c r="K2223" t="s">
        <v>40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2633</v>
      </c>
      <c r="P2223" t="s">
        <v>126</v>
      </c>
      <c r="Q2223" t="s">
        <v>42</v>
      </c>
      <c r="R2223" t="s">
        <v>47</v>
      </c>
      <c r="S2223">
        <v>36000</v>
      </c>
      <c r="T2223" t="s">
        <v>356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9</v>
      </c>
      <c r="C2224" t="s">
        <v>25</v>
      </c>
      <c r="D2224" t="s">
        <v>26</v>
      </c>
      <c r="E2224" t="s">
        <v>3647</v>
      </c>
      <c r="F2224" t="s">
        <v>58</v>
      </c>
      <c r="G2224" t="s">
        <v>52</v>
      </c>
      <c r="H2224" s="1">
        <v>44448</v>
      </c>
      <c r="I2224" s="1">
        <v>44332</v>
      </c>
      <c r="J2224" s="1">
        <v>44267</v>
      </c>
      <c r="K2224" t="s">
        <v>40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2633</v>
      </c>
      <c r="P2224" t="s">
        <v>76</v>
      </c>
      <c r="Q2224" t="s">
        <v>42</v>
      </c>
      <c r="R2224" t="s">
        <v>47</v>
      </c>
      <c r="S2224">
        <v>135000</v>
      </c>
      <c r="T2224" t="s">
        <v>2264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5</v>
      </c>
      <c r="C2225" t="s">
        <v>25</v>
      </c>
      <c r="D2225" t="s">
        <v>143</v>
      </c>
      <c r="E2225" t="s">
        <v>3648</v>
      </c>
      <c r="F2225" t="s">
        <v>58</v>
      </c>
      <c r="G2225" t="s">
        <v>52</v>
      </c>
      <c r="H2225" s="1">
        <v>44510</v>
      </c>
      <c r="I2225" s="1">
        <v>44212</v>
      </c>
      <c r="J2225" s="1">
        <v>44543</v>
      </c>
      <c r="K2225" t="s">
        <v>40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2633</v>
      </c>
      <c r="P2225" t="s">
        <v>115</v>
      </c>
      <c r="Q2225" t="s">
        <v>42</v>
      </c>
      <c r="R2225" t="s">
        <v>47</v>
      </c>
      <c r="S2225">
        <v>60000</v>
      </c>
      <c r="T2225" t="s">
        <v>2614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5</v>
      </c>
      <c r="C2226" t="s">
        <v>25</v>
      </c>
      <c r="D2226" t="s">
        <v>44</v>
      </c>
      <c r="E2226" t="s">
        <v>3649</v>
      </c>
      <c r="F2226" t="s">
        <v>58</v>
      </c>
      <c r="G2226" t="s">
        <v>52</v>
      </c>
      <c r="H2226" s="1">
        <v>44205</v>
      </c>
      <c r="I2226" s="1">
        <v>44418</v>
      </c>
      <c r="J2226" s="1">
        <v>44539</v>
      </c>
      <c r="K2226" t="s">
        <v>40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2633</v>
      </c>
      <c r="P2226" t="s">
        <v>76</v>
      </c>
      <c r="Q2226" t="s">
        <v>42</v>
      </c>
      <c r="R2226" t="s">
        <v>47</v>
      </c>
      <c r="S2226">
        <v>76800</v>
      </c>
      <c r="T2226" t="s">
        <v>167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6</v>
      </c>
      <c r="C2227" t="s">
        <v>25</v>
      </c>
      <c r="D2227" t="s">
        <v>113</v>
      </c>
      <c r="E2227" t="s">
        <v>3650</v>
      </c>
      <c r="F2227" t="s">
        <v>58</v>
      </c>
      <c r="G2227" t="s">
        <v>52</v>
      </c>
      <c r="H2227" s="1">
        <v>44450</v>
      </c>
      <c r="I2227" s="1">
        <v>44239</v>
      </c>
      <c r="J2227" s="1">
        <v>44239</v>
      </c>
      <c r="K2227" t="s">
        <v>40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2633</v>
      </c>
      <c r="P2227" t="s">
        <v>115</v>
      </c>
      <c r="Q2227" t="s">
        <v>42</v>
      </c>
      <c r="R2227" t="s">
        <v>47</v>
      </c>
      <c r="S2227">
        <v>105000</v>
      </c>
      <c r="T2227" t="s">
        <v>1459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480</v>
      </c>
      <c r="C2228" t="s">
        <v>25</v>
      </c>
      <c r="D2228" t="s">
        <v>161</v>
      </c>
      <c r="E2228" t="s">
        <v>3651</v>
      </c>
      <c r="F2228" t="s">
        <v>58</v>
      </c>
      <c r="G2228" t="s">
        <v>52</v>
      </c>
      <c r="H2228" s="1">
        <v>44480</v>
      </c>
      <c r="I2228" s="1">
        <v>44332</v>
      </c>
      <c r="J2228" s="1">
        <v>44329</v>
      </c>
      <c r="K2228" t="s">
        <v>40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2633</v>
      </c>
      <c r="P2228" t="s">
        <v>115</v>
      </c>
      <c r="Q2228" t="s">
        <v>42</v>
      </c>
      <c r="R2228" t="s">
        <v>47</v>
      </c>
      <c r="S2228">
        <v>55000</v>
      </c>
      <c r="T2228" t="s">
        <v>2342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2674</v>
      </c>
      <c r="C2229" t="s">
        <v>25</v>
      </c>
      <c r="D2229" t="s">
        <v>161</v>
      </c>
      <c r="E2229" t="s">
        <v>3652</v>
      </c>
      <c r="F2229" t="s">
        <v>58</v>
      </c>
      <c r="G2229" t="s">
        <v>52</v>
      </c>
      <c r="H2229" s="1">
        <v>44509</v>
      </c>
      <c r="I2229" s="1">
        <v>44332</v>
      </c>
      <c r="J2229" s="1">
        <v>44542</v>
      </c>
      <c r="K2229" t="s">
        <v>40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2633</v>
      </c>
      <c r="P2229" t="s">
        <v>76</v>
      </c>
      <c r="Q2229" t="s">
        <v>42</v>
      </c>
      <c r="R2229" t="s">
        <v>47</v>
      </c>
      <c r="S2229">
        <v>50400</v>
      </c>
      <c r="T2229" t="s">
        <v>3653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5</v>
      </c>
      <c r="C2230" t="s">
        <v>25</v>
      </c>
      <c r="D2230" t="s">
        <v>98</v>
      </c>
      <c r="E2230" t="s">
        <v>3654</v>
      </c>
      <c r="F2230" t="s">
        <v>58</v>
      </c>
      <c r="G2230" t="s">
        <v>52</v>
      </c>
      <c r="H2230" s="1">
        <v>44326</v>
      </c>
      <c r="I2230" s="1">
        <v>44268</v>
      </c>
      <c r="J2230" s="1">
        <v>44240</v>
      </c>
      <c r="K2230" t="s">
        <v>40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2633</v>
      </c>
      <c r="P2230" t="s">
        <v>76</v>
      </c>
      <c r="Q2230" t="s">
        <v>42</v>
      </c>
      <c r="R2230" t="s">
        <v>47</v>
      </c>
      <c r="S2230">
        <v>122000</v>
      </c>
      <c r="T2230" t="s">
        <v>1957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480</v>
      </c>
      <c r="C2231" t="s">
        <v>25</v>
      </c>
      <c r="D2231" t="s">
        <v>56</v>
      </c>
      <c r="E2231" t="s">
        <v>3655</v>
      </c>
      <c r="F2231" t="s">
        <v>58</v>
      </c>
      <c r="G2231" t="s">
        <v>52</v>
      </c>
      <c r="H2231" s="1">
        <v>44325</v>
      </c>
      <c r="I2231" s="1">
        <v>44454</v>
      </c>
      <c r="J2231" s="1">
        <v>44207</v>
      </c>
      <c r="K2231" t="s">
        <v>40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2633</v>
      </c>
      <c r="P2231" t="s">
        <v>76</v>
      </c>
      <c r="Q2231" t="s">
        <v>42</v>
      </c>
      <c r="R2231" t="s">
        <v>47</v>
      </c>
      <c r="S2231">
        <v>52000</v>
      </c>
      <c r="T2231" t="s">
        <v>3656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480</v>
      </c>
      <c r="C2232" t="s">
        <v>25</v>
      </c>
      <c r="D2232" t="s">
        <v>113</v>
      </c>
      <c r="E2232" t="s">
        <v>3657</v>
      </c>
      <c r="F2232" t="s">
        <v>58</v>
      </c>
      <c r="G2232" t="s">
        <v>52</v>
      </c>
      <c r="H2232" s="1">
        <v>44324</v>
      </c>
      <c r="I2232" s="1">
        <v>44332</v>
      </c>
      <c r="J2232" s="1">
        <v>44327</v>
      </c>
      <c r="K2232" t="s">
        <v>40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2633</v>
      </c>
      <c r="P2232" t="s">
        <v>72</v>
      </c>
      <c r="Q2232" t="s">
        <v>42</v>
      </c>
      <c r="R2232" t="s">
        <v>47</v>
      </c>
      <c r="S2232">
        <v>39000</v>
      </c>
      <c r="T2232" t="s">
        <v>1228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78</v>
      </c>
      <c r="C2233" t="s">
        <v>25</v>
      </c>
      <c r="D2233" t="s">
        <v>98</v>
      </c>
      <c r="E2233" t="s">
        <v>3658</v>
      </c>
      <c r="F2233" t="s">
        <v>51</v>
      </c>
      <c r="G2233" t="s">
        <v>52</v>
      </c>
      <c r="H2233" s="1">
        <v>44356</v>
      </c>
      <c r="I2233" s="1">
        <v>44302</v>
      </c>
      <c r="J2233" s="1">
        <v>44450</v>
      </c>
      <c r="K2233" t="s">
        <v>40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2633</v>
      </c>
      <c r="P2233" t="s">
        <v>100</v>
      </c>
      <c r="Q2233" t="s">
        <v>42</v>
      </c>
      <c r="R2233" t="s">
        <v>47</v>
      </c>
      <c r="S2233">
        <v>62000</v>
      </c>
      <c r="T2233" t="s">
        <v>988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6</v>
      </c>
      <c r="C2234" t="s">
        <v>25</v>
      </c>
      <c r="D2234" t="s">
        <v>98</v>
      </c>
      <c r="E2234" t="s">
        <v>3659</v>
      </c>
      <c r="F2234" t="s">
        <v>51</v>
      </c>
      <c r="G2234" t="s">
        <v>52</v>
      </c>
      <c r="H2234" s="1">
        <v>44508</v>
      </c>
      <c r="I2234" s="1">
        <v>44240</v>
      </c>
      <c r="J2234" s="1">
        <v>44327</v>
      </c>
      <c r="K2234" t="s">
        <v>40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2633</v>
      </c>
      <c r="P2234" t="s">
        <v>53</v>
      </c>
      <c r="Q2234" t="s">
        <v>42</v>
      </c>
      <c r="R2234" t="s">
        <v>47</v>
      </c>
      <c r="S2234">
        <v>75000</v>
      </c>
      <c r="T2234" t="s">
        <v>1823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9</v>
      </c>
      <c r="C2235" t="s">
        <v>25</v>
      </c>
      <c r="D2235" t="s">
        <v>98</v>
      </c>
      <c r="E2235" t="s">
        <v>3660</v>
      </c>
      <c r="F2235" t="s">
        <v>51</v>
      </c>
      <c r="G2235" t="s">
        <v>52</v>
      </c>
      <c r="H2235" s="1">
        <v>44266</v>
      </c>
      <c r="I2235" s="1">
        <v>44332</v>
      </c>
      <c r="J2235" s="1">
        <v>44300</v>
      </c>
      <c r="K2235" t="s">
        <v>40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2633</v>
      </c>
      <c r="P2235" t="s">
        <v>88</v>
      </c>
      <c r="Q2235" t="s">
        <v>42</v>
      </c>
      <c r="R2235" t="s">
        <v>47</v>
      </c>
      <c r="S2235">
        <v>95000</v>
      </c>
      <c r="T2235" t="s">
        <v>3661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5</v>
      </c>
      <c r="C2236" t="s">
        <v>25</v>
      </c>
      <c r="D2236" t="s">
        <v>98</v>
      </c>
      <c r="E2236" t="s">
        <v>3662</v>
      </c>
      <c r="F2236" t="s">
        <v>51</v>
      </c>
      <c r="G2236" t="s">
        <v>52</v>
      </c>
      <c r="H2236" s="1">
        <v>44478</v>
      </c>
      <c r="I2236" s="1">
        <v>44391</v>
      </c>
      <c r="J2236" s="1">
        <v>44512</v>
      </c>
      <c r="K2236" t="s">
        <v>40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2633</v>
      </c>
      <c r="P2236" t="s">
        <v>85</v>
      </c>
      <c r="Q2236" t="s">
        <v>42</v>
      </c>
      <c r="R2236" t="s">
        <v>47</v>
      </c>
      <c r="S2236">
        <v>77078.47</v>
      </c>
      <c r="T2236" t="s">
        <v>616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80</v>
      </c>
      <c r="C2237" t="s">
        <v>25</v>
      </c>
      <c r="D2237" t="s">
        <v>98</v>
      </c>
      <c r="E2237" t="s">
        <v>3663</v>
      </c>
      <c r="F2237" t="s">
        <v>51</v>
      </c>
      <c r="G2237" t="s">
        <v>52</v>
      </c>
      <c r="H2237" s="1">
        <v>44388</v>
      </c>
      <c r="I2237" s="1">
        <v>44332</v>
      </c>
      <c r="J2237" s="1">
        <v>44391</v>
      </c>
      <c r="K2237" t="s">
        <v>40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2633</v>
      </c>
      <c r="P2237" t="s">
        <v>80</v>
      </c>
      <c r="Q2237" t="s">
        <v>42</v>
      </c>
      <c r="R2237" t="s">
        <v>47</v>
      </c>
      <c r="S2237">
        <v>77000</v>
      </c>
      <c r="T2237" t="s">
        <v>3664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6</v>
      </c>
      <c r="C2238" t="s">
        <v>25</v>
      </c>
      <c r="D2238" t="s">
        <v>98</v>
      </c>
      <c r="E2238" t="s">
        <v>3665</v>
      </c>
      <c r="F2238" t="s">
        <v>51</v>
      </c>
      <c r="G2238" t="s">
        <v>52</v>
      </c>
      <c r="H2238" s="1">
        <v>44541</v>
      </c>
      <c r="I2238" s="1">
        <v>44243</v>
      </c>
      <c r="J2238" s="1">
        <v>44242</v>
      </c>
      <c r="K2238" t="s">
        <v>40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2633</v>
      </c>
      <c r="P2238" t="s">
        <v>80</v>
      </c>
      <c r="Q2238" t="s">
        <v>42</v>
      </c>
      <c r="R2238" t="s">
        <v>47</v>
      </c>
      <c r="S2238">
        <v>55000</v>
      </c>
      <c r="T2238" t="s">
        <v>3207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9</v>
      </c>
      <c r="C2239" t="s">
        <v>25</v>
      </c>
      <c r="D2239" t="s">
        <v>56</v>
      </c>
      <c r="E2239" t="s">
        <v>3666</v>
      </c>
      <c r="F2239" t="s">
        <v>51</v>
      </c>
      <c r="G2239" t="s">
        <v>52</v>
      </c>
      <c r="H2239" s="1">
        <v>44296</v>
      </c>
      <c r="I2239" s="1">
        <v>44212</v>
      </c>
      <c r="J2239" s="1">
        <v>44389</v>
      </c>
      <c r="K2239" t="s">
        <v>40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2633</v>
      </c>
      <c r="P2239" t="s">
        <v>100</v>
      </c>
      <c r="Q2239" t="s">
        <v>42</v>
      </c>
      <c r="R2239" t="s">
        <v>47</v>
      </c>
      <c r="S2239">
        <v>57000</v>
      </c>
      <c r="T2239" t="s">
        <v>3399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6</v>
      </c>
      <c r="C2240" t="s">
        <v>25</v>
      </c>
      <c r="D2240" t="s">
        <v>56</v>
      </c>
      <c r="E2240" t="s">
        <v>108</v>
      </c>
      <c r="F2240" t="s">
        <v>51</v>
      </c>
      <c r="G2240" t="s">
        <v>52</v>
      </c>
      <c r="H2240" s="1">
        <v>44480</v>
      </c>
      <c r="I2240" s="1">
        <v>44302</v>
      </c>
      <c r="J2240" s="1">
        <v>44330</v>
      </c>
      <c r="K2240" t="s">
        <v>40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2633</v>
      </c>
      <c r="P2240" t="s">
        <v>100</v>
      </c>
      <c r="Q2240" t="s">
        <v>42</v>
      </c>
      <c r="R2240" t="s">
        <v>47</v>
      </c>
      <c r="S2240">
        <v>60000</v>
      </c>
      <c r="T2240" t="s">
        <v>330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561</v>
      </c>
      <c r="C2241" t="s">
        <v>25</v>
      </c>
      <c r="D2241" t="s">
        <v>56</v>
      </c>
      <c r="E2241" t="s">
        <v>3667</v>
      </c>
      <c r="F2241" t="s">
        <v>51</v>
      </c>
      <c r="G2241" t="s">
        <v>52</v>
      </c>
      <c r="H2241" s="1">
        <v>44388</v>
      </c>
      <c r="I2241" s="1">
        <v>44391</v>
      </c>
      <c r="J2241" s="1">
        <v>44391</v>
      </c>
      <c r="K2241" t="s">
        <v>40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2633</v>
      </c>
      <c r="P2241" t="s">
        <v>100</v>
      </c>
      <c r="Q2241" t="s">
        <v>42</v>
      </c>
      <c r="R2241" t="s">
        <v>47</v>
      </c>
      <c r="S2241">
        <v>71000</v>
      </c>
      <c r="T2241" t="s">
        <v>2357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102</v>
      </c>
      <c r="C2242" t="s">
        <v>25</v>
      </c>
      <c r="D2242" t="s">
        <v>56</v>
      </c>
      <c r="E2242" t="s">
        <v>3668</v>
      </c>
      <c r="F2242" t="s">
        <v>51</v>
      </c>
      <c r="G2242" t="s">
        <v>52</v>
      </c>
      <c r="H2242" s="1">
        <v>44478</v>
      </c>
      <c r="I2242" s="1">
        <v>44267</v>
      </c>
      <c r="J2242" s="1">
        <v>44267</v>
      </c>
      <c r="K2242" t="s">
        <v>40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2633</v>
      </c>
      <c r="P2242" t="s">
        <v>53</v>
      </c>
      <c r="Q2242" t="s">
        <v>42</v>
      </c>
      <c r="R2242" t="s">
        <v>47</v>
      </c>
      <c r="S2242">
        <v>60380</v>
      </c>
      <c r="T2242" t="s">
        <v>3669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74</v>
      </c>
      <c r="C2243" t="s">
        <v>25</v>
      </c>
      <c r="D2243" t="s">
        <v>56</v>
      </c>
      <c r="E2243" t="s">
        <v>3670</v>
      </c>
      <c r="F2243" t="s">
        <v>51</v>
      </c>
      <c r="G2243" t="s">
        <v>52</v>
      </c>
      <c r="H2243" s="1">
        <v>44296</v>
      </c>
      <c r="I2243" s="1">
        <v>44332</v>
      </c>
      <c r="J2243" s="1">
        <v>44299</v>
      </c>
      <c r="K2243" t="s">
        <v>40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2633</v>
      </c>
      <c r="P2243" t="s">
        <v>53</v>
      </c>
      <c r="Q2243" t="s">
        <v>42</v>
      </c>
      <c r="R2243" t="s">
        <v>47</v>
      </c>
      <c r="S2243">
        <v>98000</v>
      </c>
      <c r="T2243" t="s">
        <v>151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9</v>
      </c>
      <c r="C2244" t="s">
        <v>25</v>
      </c>
      <c r="D2244" t="s">
        <v>56</v>
      </c>
      <c r="E2244" t="s">
        <v>3671</v>
      </c>
      <c r="F2244" t="s">
        <v>51</v>
      </c>
      <c r="G2244" t="s">
        <v>52</v>
      </c>
      <c r="H2244" s="1">
        <v>44511</v>
      </c>
      <c r="I2244" s="1">
        <v>44332</v>
      </c>
      <c r="J2244" s="1">
        <v>44512</v>
      </c>
      <c r="K2244" t="s">
        <v>40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2633</v>
      </c>
      <c r="P2244" t="s">
        <v>53</v>
      </c>
      <c r="Q2244" t="s">
        <v>42</v>
      </c>
      <c r="R2244" t="s">
        <v>47</v>
      </c>
      <c r="S2244">
        <v>75000</v>
      </c>
      <c r="T2244" t="s">
        <v>3672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367</v>
      </c>
      <c r="C2245" t="s">
        <v>25</v>
      </c>
      <c r="D2245" t="s">
        <v>56</v>
      </c>
      <c r="E2245" t="s">
        <v>3673</v>
      </c>
      <c r="F2245" t="s">
        <v>51</v>
      </c>
      <c r="G2245" t="s">
        <v>52</v>
      </c>
      <c r="H2245" s="1">
        <v>44296</v>
      </c>
      <c r="I2245" s="1">
        <v>44332</v>
      </c>
      <c r="J2245" s="1">
        <v>44329</v>
      </c>
      <c r="K2245" t="s">
        <v>40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2633</v>
      </c>
      <c r="P2245" t="s">
        <v>53</v>
      </c>
      <c r="Q2245" t="s">
        <v>42</v>
      </c>
      <c r="R2245" t="s">
        <v>47</v>
      </c>
      <c r="S2245">
        <v>84000</v>
      </c>
      <c r="T2245" t="s">
        <v>1200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6</v>
      </c>
      <c r="C2246" t="s">
        <v>25</v>
      </c>
      <c r="D2246" t="s">
        <v>56</v>
      </c>
      <c r="E2246" t="s">
        <v>3674</v>
      </c>
      <c r="F2246" t="s">
        <v>51</v>
      </c>
      <c r="G2246" t="s">
        <v>52</v>
      </c>
      <c r="H2246" s="1">
        <v>44358</v>
      </c>
      <c r="I2246" s="1">
        <v>44332</v>
      </c>
      <c r="J2246" s="1">
        <v>44329</v>
      </c>
      <c r="K2246" t="s">
        <v>40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2633</v>
      </c>
      <c r="P2246" t="s">
        <v>53</v>
      </c>
      <c r="Q2246" t="s">
        <v>42</v>
      </c>
      <c r="R2246" t="s">
        <v>47</v>
      </c>
      <c r="S2246">
        <v>100000</v>
      </c>
      <c r="T2246" t="s">
        <v>3675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9</v>
      </c>
      <c r="C2247" t="s">
        <v>25</v>
      </c>
      <c r="D2247" t="s">
        <v>56</v>
      </c>
      <c r="E2247" t="s">
        <v>3676</v>
      </c>
      <c r="F2247" t="s">
        <v>51</v>
      </c>
      <c r="G2247" t="s">
        <v>52</v>
      </c>
      <c r="H2247" s="1">
        <v>44358</v>
      </c>
      <c r="I2247" s="1">
        <v>44454</v>
      </c>
      <c r="J2247" s="1">
        <v>44421</v>
      </c>
      <c r="K2247" t="s">
        <v>40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2633</v>
      </c>
      <c r="P2247" t="s">
        <v>88</v>
      </c>
      <c r="Q2247" t="s">
        <v>42</v>
      </c>
      <c r="R2247" t="s">
        <v>47</v>
      </c>
      <c r="S2247">
        <v>28000</v>
      </c>
      <c r="T2247" t="s">
        <v>150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77</v>
      </c>
      <c r="C2248" t="s">
        <v>25</v>
      </c>
      <c r="D2248" t="s">
        <v>56</v>
      </c>
      <c r="E2248" t="s">
        <v>3677</v>
      </c>
      <c r="F2248" t="s">
        <v>51</v>
      </c>
      <c r="G2248" t="s">
        <v>52</v>
      </c>
      <c r="H2248" s="1">
        <v>44327</v>
      </c>
      <c r="I2248" s="1">
        <v>44332</v>
      </c>
      <c r="J2248" s="1">
        <v>44421</v>
      </c>
      <c r="K2248" t="s">
        <v>40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2633</v>
      </c>
      <c r="P2248" t="s">
        <v>88</v>
      </c>
      <c r="Q2248" t="s">
        <v>42</v>
      </c>
      <c r="R2248" t="s">
        <v>47</v>
      </c>
      <c r="S2248">
        <v>135000</v>
      </c>
      <c r="T2248" t="s">
        <v>3678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222</v>
      </c>
      <c r="C2249" t="s">
        <v>25</v>
      </c>
      <c r="D2249" t="s">
        <v>56</v>
      </c>
      <c r="E2249" t="s">
        <v>66</v>
      </c>
      <c r="F2249" t="s">
        <v>51</v>
      </c>
      <c r="G2249" t="s">
        <v>52</v>
      </c>
      <c r="H2249" s="1">
        <v>44294</v>
      </c>
      <c r="I2249" s="1">
        <v>44513</v>
      </c>
      <c r="J2249" s="1">
        <v>44297</v>
      </c>
      <c r="K2249" t="s">
        <v>40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2633</v>
      </c>
      <c r="P2249" t="s">
        <v>88</v>
      </c>
      <c r="Q2249" t="s">
        <v>42</v>
      </c>
      <c r="R2249" t="s">
        <v>47</v>
      </c>
      <c r="S2249">
        <v>140000</v>
      </c>
      <c r="T2249" t="s">
        <v>1515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74</v>
      </c>
      <c r="C2250" t="s">
        <v>25</v>
      </c>
      <c r="D2250" t="s">
        <v>56</v>
      </c>
      <c r="E2250" t="s">
        <v>224</v>
      </c>
      <c r="F2250" t="s">
        <v>51</v>
      </c>
      <c r="G2250" t="s">
        <v>52</v>
      </c>
      <c r="H2250" s="1">
        <v>44388</v>
      </c>
      <c r="I2250" s="1">
        <v>44241</v>
      </c>
      <c r="J2250" s="1">
        <v>44241</v>
      </c>
      <c r="K2250" t="s">
        <v>40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2633</v>
      </c>
      <c r="P2250" t="s">
        <v>88</v>
      </c>
      <c r="Q2250" t="s">
        <v>42</v>
      </c>
      <c r="R2250" t="s">
        <v>47</v>
      </c>
      <c r="S2250">
        <v>64000</v>
      </c>
      <c r="T2250" t="s">
        <v>367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6</v>
      </c>
      <c r="C2251" t="s">
        <v>25</v>
      </c>
      <c r="D2251" t="s">
        <v>56</v>
      </c>
      <c r="E2251" t="s">
        <v>3680</v>
      </c>
      <c r="F2251" t="s">
        <v>51</v>
      </c>
      <c r="G2251" t="s">
        <v>52</v>
      </c>
      <c r="H2251" s="1">
        <v>44479</v>
      </c>
      <c r="I2251" s="1">
        <v>44482</v>
      </c>
      <c r="J2251" s="1">
        <v>44482</v>
      </c>
      <c r="K2251" t="s">
        <v>40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2633</v>
      </c>
      <c r="P2251" t="s">
        <v>85</v>
      </c>
      <c r="Q2251" t="s">
        <v>42</v>
      </c>
      <c r="R2251" t="s">
        <v>47</v>
      </c>
      <c r="S2251">
        <v>32642</v>
      </c>
      <c r="T2251" t="s">
        <v>2864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80</v>
      </c>
      <c r="C2252" t="s">
        <v>25</v>
      </c>
      <c r="D2252" t="s">
        <v>56</v>
      </c>
      <c r="E2252" t="s">
        <v>3681</v>
      </c>
      <c r="F2252" t="s">
        <v>51</v>
      </c>
      <c r="G2252" t="s">
        <v>52</v>
      </c>
      <c r="H2252" s="1">
        <v>44266</v>
      </c>
      <c r="I2252" s="1">
        <v>44360</v>
      </c>
      <c r="J2252" s="1">
        <v>44360</v>
      </c>
      <c r="K2252" t="s">
        <v>40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2633</v>
      </c>
      <c r="P2252" t="s">
        <v>85</v>
      </c>
      <c r="Q2252" t="s">
        <v>42</v>
      </c>
      <c r="R2252" t="s">
        <v>47</v>
      </c>
      <c r="S2252">
        <v>55000</v>
      </c>
      <c r="T2252" t="s">
        <v>1857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89</v>
      </c>
      <c r="C2253" t="s">
        <v>25</v>
      </c>
      <c r="D2253" t="s">
        <v>56</v>
      </c>
      <c r="E2253" t="s">
        <v>2830</v>
      </c>
      <c r="F2253" t="s">
        <v>51</v>
      </c>
      <c r="G2253" t="s">
        <v>52</v>
      </c>
      <c r="H2253" s="1">
        <v>44326</v>
      </c>
      <c r="I2253" s="1">
        <v>44360</v>
      </c>
      <c r="J2253" s="1">
        <v>44360</v>
      </c>
      <c r="K2253" t="s">
        <v>40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2633</v>
      </c>
      <c r="P2253" t="s">
        <v>85</v>
      </c>
      <c r="Q2253" t="s">
        <v>42</v>
      </c>
      <c r="R2253" t="s">
        <v>47</v>
      </c>
      <c r="S2253">
        <v>44400</v>
      </c>
      <c r="T2253" t="s">
        <v>1919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39</v>
      </c>
      <c r="C2254" t="s">
        <v>25</v>
      </c>
      <c r="D2254" t="s">
        <v>56</v>
      </c>
      <c r="E2254" t="s">
        <v>3682</v>
      </c>
      <c r="F2254" t="s">
        <v>51</v>
      </c>
      <c r="G2254" t="s">
        <v>52</v>
      </c>
      <c r="H2254" s="1">
        <v>44387</v>
      </c>
      <c r="I2254" s="1">
        <v>44332</v>
      </c>
      <c r="J2254" s="1">
        <v>44390</v>
      </c>
      <c r="K2254" t="s">
        <v>40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2633</v>
      </c>
      <c r="P2254" t="s">
        <v>85</v>
      </c>
      <c r="Q2254" t="s">
        <v>42</v>
      </c>
      <c r="R2254" t="s">
        <v>47</v>
      </c>
      <c r="S2254">
        <v>72000</v>
      </c>
      <c r="T2254" t="s">
        <v>3683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214</v>
      </c>
      <c r="C2255" t="s">
        <v>25</v>
      </c>
      <c r="D2255" t="s">
        <v>56</v>
      </c>
      <c r="E2255" t="s">
        <v>3684</v>
      </c>
      <c r="F2255" t="s">
        <v>51</v>
      </c>
      <c r="G2255" t="s">
        <v>52</v>
      </c>
      <c r="H2255" s="1">
        <v>44326</v>
      </c>
      <c r="I2255" s="1">
        <v>44332</v>
      </c>
      <c r="J2255" s="1">
        <v>44329</v>
      </c>
      <c r="K2255" t="s">
        <v>40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2633</v>
      </c>
      <c r="P2255" t="s">
        <v>85</v>
      </c>
      <c r="Q2255" t="s">
        <v>42</v>
      </c>
      <c r="R2255" t="s">
        <v>47</v>
      </c>
      <c r="S2255">
        <v>119000</v>
      </c>
      <c r="T2255" t="s">
        <v>588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80</v>
      </c>
      <c r="C2256" t="s">
        <v>25</v>
      </c>
      <c r="D2256" t="s">
        <v>56</v>
      </c>
      <c r="E2256" t="s">
        <v>2312</v>
      </c>
      <c r="F2256" t="s">
        <v>51</v>
      </c>
      <c r="G2256" t="s">
        <v>52</v>
      </c>
      <c r="H2256" s="1">
        <v>44358</v>
      </c>
      <c r="I2256" s="1">
        <v>44302</v>
      </c>
      <c r="J2256" s="1">
        <v>44360</v>
      </c>
      <c r="K2256" t="s">
        <v>40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2633</v>
      </c>
      <c r="P2256" t="s">
        <v>85</v>
      </c>
      <c r="Q2256" t="s">
        <v>42</v>
      </c>
      <c r="R2256" t="s">
        <v>47</v>
      </c>
      <c r="S2256">
        <v>55000</v>
      </c>
      <c r="T2256" t="s">
        <v>3356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68</v>
      </c>
      <c r="C2257" t="s">
        <v>25</v>
      </c>
      <c r="D2257" t="s">
        <v>56</v>
      </c>
      <c r="E2257" t="s">
        <v>3685</v>
      </c>
      <c r="F2257" t="s">
        <v>51</v>
      </c>
      <c r="G2257" t="s">
        <v>52</v>
      </c>
      <c r="H2257" s="1">
        <v>44326</v>
      </c>
      <c r="I2257" s="1">
        <v>44302</v>
      </c>
      <c r="J2257" s="1">
        <v>44209</v>
      </c>
      <c r="K2257" t="s">
        <v>40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2633</v>
      </c>
      <c r="P2257" t="s">
        <v>85</v>
      </c>
      <c r="Q2257" t="s">
        <v>42</v>
      </c>
      <c r="R2257" t="s">
        <v>47</v>
      </c>
      <c r="S2257">
        <v>75000</v>
      </c>
      <c r="T2257" t="s">
        <v>3686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6</v>
      </c>
      <c r="C2258" t="s">
        <v>25</v>
      </c>
      <c r="D2258" t="s">
        <v>56</v>
      </c>
      <c r="E2258" t="s">
        <v>3687</v>
      </c>
      <c r="F2258" t="s">
        <v>51</v>
      </c>
      <c r="G2258" t="s">
        <v>52</v>
      </c>
      <c r="H2258" s="1">
        <v>44206</v>
      </c>
      <c r="I2258" s="1">
        <v>44331</v>
      </c>
      <c r="J2258" s="1">
        <v>44209</v>
      </c>
      <c r="K2258" t="s">
        <v>40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2633</v>
      </c>
      <c r="P2258" t="s">
        <v>85</v>
      </c>
      <c r="Q2258" t="s">
        <v>42</v>
      </c>
      <c r="R2258" t="s">
        <v>47</v>
      </c>
      <c r="S2258">
        <v>234000</v>
      </c>
      <c r="T2258" t="s">
        <v>1280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6</v>
      </c>
      <c r="C2259" t="s">
        <v>25</v>
      </c>
      <c r="D2259" t="s">
        <v>56</v>
      </c>
      <c r="E2259" t="s">
        <v>3688</v>
      </c>
      <c r="F2259" t="s">
        <v>51</v>
      </c>
      <c r="G2259" t="s">
        <v>52</v>
      </c>
      <c r="H2259" s="1">
        <v>44388</v>
      </c>
      <c r="I2259" s="1">
        <v>44299</v>
      </c>
      <c r="J2259" s="1">
        <v>44299</v>
      </c>
      <c r="K2259" t="s">
        <v>40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2633</v>
      </c>
      <c r="P2259" t="s">
        <v>80</v>
      </c>
      <c r="Q2259" t="s">
        <v>42</v>
      </c>
      <c r="R2259" t="s">
        <v>47</v>
      </c>
      <c r="S2259">
        <v>54000</v>
      </c>
      <c r="T2259" t="s">
        <v>385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6</v>
      </c>
      <c r="C2260" t="s">
        <v>25</v>
      </c>
      <c r="D2260" t="s">
        <v>56</v>
      </c>
      <c r="E2260" t="s">
        <v>3689</v>
      </c>
      <c r="F2260" t="s">
        <v>51</v>
      </c>
      <c r="G2260" t="s">
        <v>52</v>
      </c>
      <c r="H2260" s="1">
        <v>44206</v>
      </c>
      <c r="I2260" s="1">
        <v>44451</v>
      </c>
      <c r="J2260" s="1">
        <v>44451</v>
      </c>
      <c r="K2260" t="s">
        <v>40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2633</v>
      </c>
      <c r="P2260" t="s">
        <v>80</v>
      </c>
      <c r="Q2260" t="s">
        <v>42</v>
      </c>
      <c r="R2260" t="s">
        <v>47</v>
      </c>
      <c r="S2260">
        <v>79560</v>
      </c>
      <c r="T2260" t="s">
        <v>3690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77</v>
      </c>
      <c r="C2261" t="s">
        <v>25</v>
      </c>
      <c r="D2261" t="s">
        <v>56</v>
      </c>
      <c r="E2261" t="s">
        <v>108</v>
      </c>
      <c r="F2261" t="s">
        <v>51</v>
      </c>
      <c r="G2261" t="s">
        <v>52</v>
      </c>
      <c r="H2261" s="1">
        <v>44296</v>
      </c>
      <c r="I2261" s="1">
        <v>44420</v>
      </c>
      <c r="J2261" s="1">
        <v>44420</v>
      </c>
      <c r="K2261" t="s">
        <v>40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2633</v>
      </c>
      <c r="P2261" t="s">
        <v>80</v>
      </c>
      <c r="Q2261" t="s">
        <v>42</v>
      </c>
      <c r="R2261" t="s">
        <v>47</v>
      </c>
      <c r="S2261">
        <v>75500</v>
      </c>
      <c r="T2261" t="s">
        <v>1409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9</v>
      </c>
      <c r="C2262" t="s">
        <v>25</v>
      </c>
      <c r="D2262" t="s">
        <v>56</v>
      </c>
      <c r="E2262" t="s">
        <v>3691</v>
      </c>
      <c r="F2262" t="s">
        <v>51</v>
      </c>
      <c r="G2262" t="s">
        <v>52</v>
      </c>
      <c r="H2262" s="1">
        <v>44325</v>
      </c>
      <c r="I2262" s="1">
        <v>44515</v>
      </c>
      <c r="J2262" s="1">
        <v>44359</v>
      </c>
      <c r="K2262" t="s">
        <v>40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2633</v>
      </c>
      <c r="P2262" t="s">
        <v>80</v>
      </c>
      <c r="Q2262" t="s">
        <v>42</v>
      </c>
      <c r="R2262" t="s">
        <v>47</v>
      </c>
      <c r="S2262">
        <v>70000</v>
      </c>
      <c r="T2262" t="s">
        <v>3692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561</v>
      </c>
      <c r="C2263" t="s">
        <v>25</v>
      </c>
      <c r="D2263" t="s">
        <v>56</v>
      </c>
      <c r="E2263" t="s">
        <v>2430</v>
      </c>
      <c r="F2263" t="s">
        <v>51</v>
      </c>
      <c r="G2263" t="s">
        <v>52</v>
      </c>
      <c r="H2263" s="1">
        <v>44295</v>
      </c>
      <c r="I2263" s="1">
        <v>44328</v>
      </c>
      <c r="J2263" s="1">
        <v>44328</v>
      </c>
      <c r="K2263" t="s">
        <v>40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2633</v>
      </c>
      <c r="P2263" t="s">
        <v>80</v>
      </c>
      <c r="Q2263" t="s">
        <v>42</v>
      </c>
      <c r="R2263" t="s">
        <v>47</v>
      </c>
      <c r="S2263">
        <v>52000</v>
      </c>
      <c r="T2263" t="s">
        <v>194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480</v>
      </c>
      <c r="C2264" t="s">
        <v>25</v>
      </c>
      <c r="D2264" t="s">
        <v>143</v>
      </c>
      <c r="E2264" t="s">
        <v>3693</v>
      </c>
      <c r="F2264" t="s">
        <v>51</v>
      </c>
      <c r="G2264" t="s">
        <v>52</v>
      </c>
      <c r="H2264" s="1">
        <v>44327</v>
      </c>
      <c r="I2264" s="1">
        <v>44484</v>
      </c>
      <c r="J2264" s="1">
        <v>44543</v>
      </c>
      <c r="K2264" t="s">
        <v>40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2633</v>
      </c>
      <c r="P2264" t="s">
        <v>100</v>
      </c>
      <c r="Q2264" t="s">
        <v>42</v>
      </c>
      <c r="R2264" t="s">
        <v>47</v>
      </c>
      <c r="S2264">
        <v>60000</v>
      </c>
      <c r="T2264" t="s">
        <v>3694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6</v>
      </c>
      <c r="C2265" t="s">
        <v>25</v>
      </c>
      <c r="D2265" t="s">
        <v>143</v>
      </c>
      <c r="E2265" t="s">
        <v>3695</v>
      </c>
      <c r="F2265" t="s">
        <v>51</v>
      </c>
      <c r="G2265" t="s">
        <v>52</v>
      </c>
      <c r="H2265" s="1">
        <v>44357</v>
      </c>
      <c r="I2265" s="1">
        <v>44332</v>
      </c>
      <c r="J2265" s="1">
        <v>44390</v>
      </c>
      <c r="K2265" t="s">
        <v>40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2633</v>
      </c>
      <c r="P2265" t="s">
        <v>53</v>
      </c>
      <c r="Q2265" t="s">
        <v>42</v>
      </c>
      <c r="R2265" t="s">
        <v>47</v>
      </c>
      <c r="S2265">
        <v>28644</v>
      </c>
      <c r="T2265" t="s">
        <v>786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6</v>
      </c>
      <c r="C2266" t="s">
        <v>25</v>
      </c>
      <c r="D2266" t="s">
        <v>143</v>
      </c>
      <c r="E2266" t="s">
        <v>3696</v>
      </c>
      <c r="F2266" t="s">
        <v>51</v>
      </c>
      <c r="G2266" t="s">
        <v>52</v>
      </c>
      <c r="H2266" s="1">
        <v>44297</v>
      </c>
      <c r="I2266" s="1">
        <v>44332</v>
      </c>
      <c r="J2266" s="1">
        <v>44330</v>
      </c>
      <c r="K2266" t="s">
        <v>40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2633</v>
      </c>
      <c r="P2266" t="s">
        <v>53</v>
      </c>
      <c r="Q2266" t="s">
        <v>42</v>
      </c>
      <c r="R2266" t="s">
        <v>47</v>
      </c>
      <c r="S2266">
        <v>78400</v>
      </c>
      <c r="T2266" t="s">
        <v>2342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561</v>
      </c>
      <c r="C2267" t="s">
        <v>25</v>
      </c>
      <c r="D2267" t="s">
        <v>143</v>
      </c>
      <c r="E2267" t="s">
        <v>3697</v>
      </c>
      <c r="F2267" t="s">
        <v>51</v>
      </c>
      <c r="G2267" t="s">
        <v>52</v>
      </c>
      <c r="H2267" s="1">
        <v>44358</v>
      </c>
      <c r="I2267" s="1">
        <v>44332</v>
      </c>
      <c r="J2267" s="1">
        <v>44241</v>
      </c>
      <c r="K2267" t="s">
        <v>40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2633</v>
      </c>
      <c r="P2267" t="s">
        <v>53</v>
      </c>
      <c r="Q2267" t="s">
        <v>42</v>
      </c>
      <c r="R2267" t="s">
        <v>47</v>
      </c>
      <c r="S2267">
        <v>63000</v>
      </c>
      <c r="T2267" t="s">
        <v>91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9</v>
      </c>
      <c r="C2268" t="s">
        <v>25</v>
      </c>
      <c r="D2268" t="s">
        <v>143</v>
      </c>
      <c r="E2268" t="s">
        <v>3698</v>
      </c>
      <c r="F2268" t="s">
        <v>51</v>
      </c>
      <c r="G2268" t="s">
        <v>52</v>
      </c>
      <c r="H2268" s="1">
        <v>44294</v>
      </c>
      <c r="I2268" s="1">
        <v>44477</v>
      </c>
      <c r="J2268" s="1">
        <v>44508</v>
      </c>
      <c r="K2268" t="s">
        <v>40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2633</v>
      </c>
      <c r="P2268" t="s">
        <v>53</v>
      </c>
      <c r="Q2268" t="s">
        <v>42</v>
      </c>
      <c r="R2268" t="s">
        <v>47</v>
      </c>
      <c r="S2268">
        <v>114000</v>
      </c>
      <c r="T2268" t="s">
        <v>294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43</v>
      </c>
      <c r="E2269" t="s">
        <v>3699</v>
      </c>
      <c r="F2269" t="s">
        <v>51</v>
      </c>
      <c r="G2269" t="s">
        <v>52</v>
      </c>
      <c r="H2269" s="1">
        <v>44237</v>
      </c>
      <c r="I2269" s="1">
        <v>44332</v>
      </c>
      <c r="J2269" s="1">
        <v>44268</v>
      </c>
      <c r="K2269" t="s">
        <v>40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2633</v>
      </c>
      <c r="P2269" t="s">
        <v>88</v>
      </c>
      <c r="Q2269" t="s">
        <v>42</v>
      </c>
      <c r="R2269" t="s">
        <v>47</v>
      </c>
      <c r="S2269">
        <v>70000</v>
      </c>
      <c r="T2269" t="s">
        <v>3084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252</v>
      </c>
      <c r="C2270" t="s">
        <v>25</v>
      </c>
      <c r="D2270" t="s">
        <v>143</v>
      </c>
      <c r="E2270" t="s">
        <v>3700</v>
      </c>
      <c r="F2270" t="s">
        <v>51</v>
      </c>
      <c r="G2270" t="s">
        <v>52</v>
      </c>
      <c r="H2270" s="1">
        <v>44357</v>
      </c>
      <c r="I2270" s="1">
        <v>44271</v>
      </c>
      <c r="J2270" s="1">
        <v>44239</v>
      </c>
      <c r="K2270" t="s">
        <v>40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2633</v>
      </c>
      <c r="P2270" t="s">
        <v>80</v>
      </c>
      <c r="Q2270" t="s">
        <v>42</v>
      </c>
      <c r="R2270" t="s">
        <v>47</v>
      </c>
      <c r="S2270">
        <v>50000</v>
      </c>
      <c r="T2270" t="s">
        <v>3576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6</v>
      </c>
      <c r="C2271" t="s">
        <v>25</v>
      </c>
      <c r="D2271" t="s">
        <v>143</v>
      </c>
      <c r="E2271" t="s">
        <v>3701</v>
      </c>
      <c r="F2271" t="s">
        <v>51</v>
      </c>
      <c r="G2271" t="s">
        <v>52</v>
      </c>
      <c r="H2271" s="1">
        <v>44265</v>
      </c>
      <c r="I2271" s="1">
        <v>44332</v>
      </c>
      <c r="J2271" s="1">
        <v>44449</v>
      </c>
      <c r="K2271" t="s">
        <v>40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2633</v>
      </c>
      <c r="P2271" t="s">
        <v>80</v>
      </c>
      <c r="Q2271" t="s">
        <v>42</v>
      </c>
      <c r="R2271" t="s">
        <v>47</v>
      </c>
      <c r="S2271">
        <v>48000</v>
      </c>
      <c r="T2271" t="s">
        <v>1452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5</v>
      </c>
      <c r="C2272" t="s">
        <v>25</v>
      </c>
      <c r="D2272" t="s">
        <v>143</v>
      </c>
      <c r="E2272" t="s">
        <v>3702</v>
      </c>
      <c r="F2272" t="s">
        <v>51</v>
      </c>
      <c r="G2272" t="s">
        <v>52</v>
      </c>
      <c r="H2272" s="1">
        <v>44480</v>
      </c>
      <c r="I2272" s="1">
        <v>44483</v>
      </c>
      <c r="J2272" s="1">
        <v>44210</v>
      </c>
      <c r="K2272" t="s">
        <v>40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2633</v>
      </c>
      <c r="P2272" t="s">
        <v>80</v>
      </c>
      <c r="Q2272" t="s">
        <v>42</v>
      </c>
      <c r="R2272" t="s">
        <v>47</v>
      </c>
      <c r="S2272">
        <v>68000</v>
      </c>
      <c r="T2272" t="s">
        <v>3636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239</v>
      </c>
      <c r="C2273" t="s">
        <v>25</v>
      </c>
      <c r="D2273" t="s">
        <v>62</v>
      </c>
      <c r="E2273" t="s">
        <v>3703</v>
      </c>
      <c r="F2273" t="s">
        <v>51</v>
      </c>
      <c r="G2273" t="s">
        <v>52</v>
      </c>
      <c r="H2273" s="1">
        <v>44419</v>
      </c>
      <c r="I2273" s="1">
        <v>44332</v>
      </c>
      <c r="J2273" s="1">
        <v>44453</v>
      </c>
      <c r="K2273" t="s">
        <v>40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2633</v>
      </c>
      <c r="P2273" t="s">
        <v>88</v>
      </c>
      <c r="Q2273" t="s">
        <v>42</v>
      </c>
      <c r="R2273" t="s">
        <v>47</v>
      </c>
      <c r="S2273">
        <v>35000</v>
      </c>
      <c r="T2273" t="s">
        <v>3704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9</v>
      </c>
      <c r="C2274" t="s">
        <v>25</v>
      </c>
      <c r="D2274" t="s">
        <v>62</v>
      </c>
      <c r="E2274" t="s">
        <v>3705</v>
      </c>
      <c r="F2274" t="s">
        <v>51</v>
      </c>
      <c r="G2274" t="s">
        <v>52</v>
      </c>
      <c r="H2274" s="1">
        <v>44388</v>
      </c>
      <c r="I2274" s="1">
        <v>44240</v>
      </c>
      <c r="J2274" s="1">
        <v>44209</v>
      </c>
      <c r="K2274" t="s">
        <v>40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2633</v>
      </c>
      <c r="P2274" t="s">
        <v>88</v>
      </c>
      <c r="Q2274" t="s">
        <v>42</v>
      </c>
      <c r="R2274" t="s">
        <v>47</v>
      </c>
      <c r="S2274">
        <v>65000</v>
      </c>
      <c r="T2274" t="s">
        <v>3706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80</v>
      </c>
      <c r="C2275" t="s">
        <v>25</v>
      </c>
      <c r="D2275" t="s">
        <v>62</v>
      </c>
      <c r="E2275" t="s">
        <v>3707</v>
      </c>
      <c r="F2275" t="s">
        <v>51</v>
      </c>
      <c r="G2275" t="s">
        <v>52</v>
      </c>
      <c r="H2275" s="1">
        <v>44265</v>
      </c>
      <c r="I2275" s="1">
        <v>44332</v>
      </c>
      <c r="J2275" s="1">
        <v>44299</v>
      </c>
      <c r="K2275" t="s">
        <v>40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2633</v>
      </c>
      <c r="P2275" t="s">
        <v>85</v>
      </c>
      <c r="Q2275" t="s">
        <v>42</v>
      </c>
      <c r="R2275" t="s">
        <v>47</v>
      </c>
      <c r="S2275">
        <v>63000</v>
      </c>
      <c r="T2275" t="s">
        <v>3708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6</v>
      </c>
      <c r="C2276" t="s">
        <v>25</v>
      </c>
      <c r="D2276" t="s">
        <v>62</v>
      </c>
      <c r="E2276" t="s">
        <v>3709</v>
      </c>
      <c r="F2276" t="s">
        <v>51</v>
      </c>
      <c r="G2276" t="s">
        <v>52</v>
      </c>
      <c r="H2276" s="1">
        <v>44419</v>
      </c>
      <c r="I2276" s="1">
        <v>44422</v>
      </c>
      <c r="J2276" s="1">
        <v>44269</v>
      </c>
      <c r="K2276" t="s">
        <v>40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2633</v>
      </c>
      <c r="P2276" t="s">
        <v>85</v>
      </c>
      <c r="Q2276" t="s">
        <v>42</v>
      </c>
      <c r="R2276" t="s">
        <v>47</v>
      </c>
      <c r="S2276">
        <v>190000</v>
      </c>
      <c r="T2276" t="s">
        <v>3710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222</v>
      </c>
      <c r="C2277" t="s">
        <v>25</v>
      </c>
      <c r="D2277" t="s">
        <v>62</v>
      </c>
      <c r="E2277" t="s">
        <v>3711</v>
      </c>
      <c r="F2277" t="s">
        <v>51</v>
      </c>
      <c r="G2277" t="s">
        <v>52</v>
      </c>
      <c r="H2277" s="1">
        <v>44265</v>
      </c>
      <c r="I2277" s="1">
        <v>44481</v>
      </c>
      <c r="J2277" s="1">
        <v>44328</v>
      </c>
      <c r="K2277" t="s">
        <v>40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2633</v>
      </c>
      <c r="P2277" t="s">
        <v>85</v>
      </c>
      <c r="Q2277" t="s">
        <v>42</v>
      </c>
      <c r="R2277" t="s">
        <v>47</v>
      </c>
      <c r="S2277">
        <v>106000</v>
      </c>
      <c r="T2277" t="s">
        <v>3712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4</v>
      </c>
      <c r="E2278" t="s">
        <v>3713</v>
      </c>
      <c r="F2278" t="s">
        <v>51</v>
      </c>
      <c r="G2278" t="s">
        <v>52</v>
      </c>
      <c r="H2278" s="1">
        <v>44450</v>
      </c>
      <c r="I2278" s="1">
        <v>44332</v>
      </c>
      <c r="J2278" s="1">
        <v>44391</v>
      </c>
      <c r="K2278" t="s">
        <v>40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2633</v>
      </c>
      <c r="P2278" t="s">
        <v>100</v>
      </c>
      <c r="Q2278" t="s">
        <v>42</v>
      </c>
      <c r="R2278" t="s">
        <v>47</v>
      </c>
      <c r="S2278">
        <v>74000</v>
      </c>
      <c r="T2278" t="s">
        <v>35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89</v>
      </c>
      <c r="C2279" t="s">
        <v>25</v>
      </c>
      <c r="D2279" t="s">
        <v>44</v>
      </c>
      <c r="E2279" t="s">
        <v>3714</v>
      </c>
      <c r="F2279" t="s">
        <v>51</v>
      </c>
      <c r="G2279" t="s">
        <v>52</v>
      </c>
      <c r="H2279" s="1">
        <v>44266</v>
      </c>
      <c r="I2279" s="1">
        <v>44271</v>
      </c>
      <c r="J2279" s="1">
        <v>44241</v>
      </c>
      <c r="K2279" t="s">
        <v>40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2633</v>
      </c>
      <c r="P2279" t="s">
        <v>100</v>
      </c>
      <c r="Q2279" t="s">
        <v>42</v>
      </c>
      <c r="R2279" t="s">
        <v>47</v>
      </c>
      <c r="S2279">
        <v>56000</v>
      </c>
      <c r="T2279" t="s">
        <v>1489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5</v>
      </c>
      <c r="C2280" t="s">
        <v>25</v>
      </c>
      <c r="D2280" t="s">
        <v>44</v>
      </c>
      <c r="E2280" t="s">
        <v>3715</v>
      </c>
      <c r="F2280" t="s">
        <v>51</v>
      </c>
      <c r="G2280" t="s">
        <v>52</v>
      </c>
      <c r="H2280" s="1">
        <v>44296</v>
      </c>
      <c r="I2280" s="1">
        <v>44332</v>
      </c>
      <c r="J2280" s="1">
        <v>44326</v>
      </c>
      <c r="K2280" t="s">
        <v>40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2633</v>
      </c>
      <c r="P2280" t="s">
        <v>100</v>
      </c>
      <c r="Q2280" t="s">
        <v>42</v>
      </c>
      <c r="R2280" t="s">
        <v>47</v>
      </c>
      <c r="S2280">
        <v>64700</v>
      </c>
      <c r="T2280" t="s">
        <v>1266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4</v>
      </c>
      <c r="E2281" t="s">
        <v>3716</v>
      </c>
      <c r="F2281" t="s">
        <v>51</v>
      </c>
      <c r="G2281" t="s">
        <v>52</v>
      </c>
      <c r="H2281" s="1">
        <v>44327</v>
      </c>
      <c r="I2281" s="1">
        <v>44241</v>
      </c>
      <c r="J2281" s="1">
        <v>44210</v>
      </c>
      <c r="K2281" t="s">
        <v>40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2633</v>
      </c>
      <c r="P2281" t="s">
        <v>53</v>
      </c>
      <c r="Q2281" t="s">
        <v>42</v>
      </c>
      <c r="R2281" t="s">
        <v>47</v>
      </c>
      <c r="S2281">
        <v>72000</v>
      </c>
      <c r="T2281" t="s">
        <v>333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6</v>
      </c>
      <c r="C2282" t="s">
        <v>25</v>
      </c>
      <c r="D2282" t="s">
        <v>44</v>
      </c>
      <c r="E2282" t="s">
        <v>3717</v>
      </c>
      <c r="F2282" t="s">
        <v>51</v>
      </c>
      <c r="G2282" t="s">
        <v>52</v>
      </c>
      <c r="H2282" s="1">
        <v>44449</v>
      </c>
      <c r="I2282" s="1">
        <v>44482</v>
      </c>
      <c r="J2282" s="1">
        <v>44482</v>
      </c>
      <c r="K2282" t="s">
        <v>40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2633</v>
      </c>
      <c r="P2282" t="s">
        <v>88</v>
      </c>
      <c r="Q2282" t="s">
        <v>42</v>
      </c>
      <c r="R2282" t="s">
        <v>47</v>
      </c>
      <c r="S2282">
        <v>43344</v>
      </c>
      <c r="T2282" t="s">
        <v>2101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214</v>
      </c>
      <c r="C2283" t="s">
        <v>25</v>
      </c>
      <c r="D2283" t="s">
        <v>44</v>
      </c>
      <c r="E2283" t="s">
        <v>3718</v>
      </c>
      <c r="F2283" t="s">
        <v>51</v>
      </c>
      <c r="G2283" t="s">
        <v>52</v>
      </c>
      <c r="H2283" s="1">
        <v>44238</v>
      </c>
      <c r="I2283" s="1">
        <v>44240</v>
      </c>
      <c r="J2283" s="1">
        <v>44240</v>
      </c>
      <c r="K2283" t="s">
        <v>40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2633</v>
      </c>
      <c r="P2283" t="s">
        <v>88</v>
      </c>
      <c r="Q2283" t="s">
        <v>42</v>
      </c>
      <c r="R2283" t="s">
        <v>47</v>
      </c>
      <c r="S2283">
        <v>60000</v>
      </c>
      <c r="T2283" t="s">
        <v>1911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9</v>
      </c>
      <c r="C2284" t="s">
        <v>25</v>
      </c>
      <c r="D2284" t="s">
        <v>44</v>
      </c>
      <c r="E2284" t="s">
        <v>3719</v>
      </c>
      <c r="F2284" t="s">
        <v>51</v>
      </c>
      <c r="G2284" t="s">
        <v>52</v>
      </c>
      <c r="H2284" s="1">
        <v>44480</v>
      </c>
      <c r="I2284" s="1">
        <v>44270</v>
      </c>
      <c r="J2284" s="1">
        <v>44268</v>
      </c>
      <c r="K2284" t="s">
        <v>40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2633</v>
      </c>
      <c r="P2284" t="s">
        <v>85</v>
      </c>
      <c r="Q2284" t="s">
        <v>42</v>
      </c>
      <c r="R2284" t="s">
        <v>47</v>
      </c>
      <c r="S2284">
        <v>120000</v>
      </c>
      <c r="T2284" t="s">
        <v>1808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5</v>
      </c>
      <c r="C2285" t="s">
        <v>25</v>
      </c>
      <c r="D2285" t="s">
        <v>44</v>
      </c>
      <c r="E2285" t="s">
        <v>3720</v>
      </c>
      <c r="F2285" t="s">
        <v>51</v>
      </c>
      <c r="G2285" t="s">
        <v>52</v>
      </c>
      <c r="H2285" s="1">
        <v>44294</v>
      </c>
      <c r="I2285" s="1">
        <v>44327</v>
      </c>
      <c r="J2285" s="1">
        <v>44327</v>
      </c>
      <c r="K2285" t="s">
        <v>40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2633</v>
      </c>
      <c r="P2285" t="s">
        <v>80</v>
      </c>
      <c r="Q2285" t="s">
        <v>42</v>
      </c>
      <c r="R2285" t="s">
        <v>47</v>
      </c>
      <c r="S2285">
        <v>30000</v>
      </c>
      <c r="T2285" t="s">
        <v>372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78</v>
      </c>
      <c r="C2286" t="s">
        <v>25</v>
      </c>
      <c r="D2286" t="s">
        <v>44</v>
      </c>
      <c r="E2286" t="s">
        <v>3722</v>
      </c>
      <c r="F2286" t="s">
        <v>51</v>
      </c>
      <c r="G2286" t="s">
        <v>52</v>
      </c>
      <c r="H2286" s="1">
        <v>44206</v>
      </c>
      <c r="I2286" s="1">
        <v>44480</v>
      </c>
      <c r="J2286" s="1">
        <v>44480</v>
      </c>
      <c r="K2286" t="s">
        <v>40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2633</v>
      </c>
      <c r="P2286" t="s">
        <v>80</v>
      </c>
      <c r="Q2286" t="s">
        <v>42</v>
      </c>
      <c r="R2286" t="s">
        <v>47</v>
      </c>
      <c r="S2286">
        <v>86670</v>
      </c>
      <c r="T2286" t="s">
        <v>3723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222</v>
      </c>
      <c r="C2287" t="s">
        <v>25</v>
      </c>
      <c r="D2287" t="s">
        <v>90</v>
      </c>
      <c r="E2287" t="s">
        <v>3724</v>
      </c>
      <c r="F2287" t="s">
        <v>51</v>
      </c>
      <c r="G2287" t="s">
        <v>52</v>
      </c>
      <c r="H2287" s="1">
        <v>44326</v>
      </c>
      <c r="I2287" s="1">
        <v>44332</v>
      </c>
      <c r="J2287" s="1">
        <v>44329</v>
      </c>
      <c r="K2287" t="s">
        <v>40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2633</v>
      </c>
      <c r="P2287" t="s">
        <v>100</v>
      </c>
      <c r="Q2287" t="s">
        <v>42</v>
      </c>
      <c r="R2287" t="s">
        <v>47</v>
      </c>
      <c r="S2287">
        <v>79864</v>
      </c>
      <c r="T2287" t="s">
        <v>2337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285</v>
      </c>
      <c r="C2288" t="s">
        <v>25</v>
      </c>
      <c r="D2288" t="s">
        <v>90</v>
      </c>
      <c r="E2288" t="s">
        <v>3725</v>
      </c>
      <c r="F2288" t="s">
        <v>51</v>
      </c>
      <c r="G2288" t="s">
        <v>52</v>
      </c>
      <c r="H2288" s="1">
        <v>44296</v>
      </c>
      <c r="I2288" s="1">
        <v>44332</v>
      </c>
      <c r="J2288" s="1">
        <v>44480</v>
      </c>
      <c r="K2288" t="s">
        <v>40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2633</v>
      </c>
      <c r="P2288" t="s">
        <v>53</v>
      </c>
      <c r="Q2288" t="s">
        <v>42</v>
      </c>
      <c r="R2288" t="s">
        <v>47</v>
      </c>
      <c r="S2288">
        <v>57600</v>
      </c>
      <c r="T2288" t="s">
        <v>3726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6</v>
      </c>
      <c r="C2289" t="s">
        <v>25</v>
      </c>
      <c r="D2289" t="s">
        <v>90</v>
      </c>
      <c r="E2289" t="s">
        <v>3727</v>
      </c>
      <c r="F2289" t="s">
        <v>51</v>
      </c>
      <c r="G2289" t="s">
        <v>52</v>
      </c>
      <c r="H2289" s="1">
        <v>44326</v>
      </c>
      <c r="I2289" s="1">
        <v>44329</v>
      </c>
      <c r="J2289" s="1">
        <v>44360</v>
      </c>
      <c r="K2289" t="s">
        <v>40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2633</v>
      </c>
      <c r="P2289" t="s">
        <v>53</v>
      </c>
      <c r="Q2289" t="s">
        <v>42</v>
      </c>
      <c r="R2289" t="s">
        <v>47</v>
      </c>
      <c r="S2289">
        <v>110000</v>
      </c>
      <c r="T2289" t="s">
        <v>1639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1423</v>
      </c>
      <c r="C2290" t="s">
        <v>25</v>
      </c>
      <c r="D2290" t="s">
        <v>90</v>
      </c>
      <c r="E2290" t="s">
        <v>3728</v>
      </c>
      <c r="F2290" t="s">
        <v>51</v>
      </c>
      <c r="G2290" t="s">
        <v>52</v>
      </c>
      <c r="H2290" s="1">
        <v>44417</v>
      </c>
      <c r="I2290" s="1">
        <v>44243</v>
      </c>
      <c r="J2290" s="1">
        <v>44207</v>
      </c>
      <c r="K2290" t="s">
        <v>40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2633</v>
      </c>
      <c r="P2290" t="s">
        <v>53</v>
      </c>
      <c r="Q2290" t="s">
        <v>42</v>
      </c>
      <c r="R2290" t="s">
        <v>47</v>
      </c>
      <c r="S2290">
        <v>42200</v>
      </c>
      <c r="T2290" t="s">
        <v>2264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90</v>
      </c>
      <c r="E2291" t="s">
        <v>3729</v>
      </c>
      <c r="F2291" t="s">
        <v>51</v>
      </c>
      <c r="G2291" t="s">
        <v>52</v>
      </c>
      <c r="H2291" s="1">
        <v>44511</v>
      </c>
      <c r="I2291" s="1">
        <v>44544</v>
      </c>
      <c r="J2291" s="1">
        <v>44544</v>
      </c>
      <c r="K2291" t="s">
        <v>40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2633</v>
      </c>
      <c r="P2291" t="s">
        <v>88</v>
      </c>
      <c r="Q2291" t="s">
        <v>42</v>
      </c>
      <c r="R2291" t="s">
        <v>47</v>
      </c>
      <c r="S2291">
        <v>80000</v>
      </c>
      <c r="T2291" t="s">
        <v>322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285</v>
      </c>
      <c r="C2292" t="s">
        <v>25</v>
      </c>
      <c r="D2292" t="s">
        <v>90</v>
      </c>
      <c r="E2292" t="s">
        <v>3730</v>
      </c>
      <c r="F2292" t="s">
        <v>51</v>
      </c>
      <c r="G2292" t="s">
        <v>52</v>
      </c>
      <c r="H2292" s="1">
        <v>44265</v>
      </c>
      <c r="I2292" s="1">
        <v>44332</v>
      </c>
      <c r="J2292" s="1">
        <v>44267</v>
      </c>
      <c r="K2292" t="s">
        <v>40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2633</v>
      </c>
      <c r="P2292" t="s">
        <v>88</v>
      </c>
      <c r="Q2292" t="s">
        <v>42</v>
      </c>
      <c r="R2292" t="s">
        <v>47</v>
      </c>
      <c r="S2292">
        <v>87663</v>
      </c>
      <c r="T2292" t="s">
        <v>2960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6</v>
      </c>
      <c r="C2293" t="s">
        <v>25</v>
      </c>
      <c r="D2293" t="s">
        <v>90</v>
      </c>
      <c r="E2293" t="s">
        <v>3731</v>
      </c>
      <c r="F2293" t="s">
        <v>51</v>
      </c>
      <c r="G2293" t="s">
        <v>52</v>
      </c>
      <c r="H2293" s="1">
        <v>44419</v>
      </c>
      <c r="I2293" s="1">
        <v>44422</v>
      </c>
      <c r="J2293" s="1">
        <v>44422</v>
      </c>
      <c r="K2293" t="s">
        <v>40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2633</v>
      </c>
      <c r="P2293" t="s">
        <v>80</v>
      </c>
      <c r="Q2293" t="s">
        <v>42</v>
      </c>
      <c r="R2293" t="s">
        <v>47</v>
      </c>
      <c r="S2293">
        <v>64800</v>
      </c>
      <c r="T2293" t="s">
        <v>373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102</v>
      </c>
      <c r="C2294" t="s">
        <v>25</v>
      </c>
      <c r="D2294" t="s">
        <v>90</v>
      </c>
      <c r="E2294" t="s">
        <v>108</v>
      </c>
      <c r="F2294" t="s">
        <v>51</v>
      </c>
      <c r="G2294" t="s">
        <v>52</v>
      </c>
      <c r="H2294" s="1">
        <v>44295</v>
      </c>
      <c r="I2294" s="1">
        <v>44269</v>
      </c>
      <c r="J2294" s="1">
        <v>44298</v>
      </c>
      <c r="K2294" t="s">
        <v>40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2633</v>
      </c>
      <c r="P2294" t="s">
        <v>80</v>
      </c>
      <c r="Q2294" t="s">
        <v>42</v>
      </c>
      <c r="R2294" t="s">
        <v>47</v>
      </c>
      <c r="S2294">
        <v>75000</v>
      </c>
      <c r="T2294" t="s">
        <v>2003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207</v>
      </c>
      <c r="C2295" t="s">
        <v>25</v>
      </c>
      <c r="D2295" t="s">
        <v>113</v>
      </c>
      <c r="E2295" t="s">
        <v>3733</v>
      </c>
      <c r="F2295" t="s">
        <v>51</v>
      </c>
      <c r="G2295" t="s">
        <v>52</v>
      </c>
      <c r="H2295" s="1">
        <v>44541</v>
      </c>
      <c r="I2295" s="1">
        <v>44302</v>
      </c>
      <c r="J2295" s="1">
        <v>44544</v>
      </c>
      <c r="K2295" t="s">
        <v>40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2633</v>
      </c>
      <c r="P2295" t="s">
        <v>88</v>
      </c>
      <c r="Q2295" t="s">
        <v>42</v>
      </c>
      <c r="R2295" t="s">
        <v>47</v>
      </c>
      <c r="S2295">
        <v>50000</v>
      </c>
      <c r="T2295" t="s">
        <v>2162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6</v>
      </c>
      <c r="C2296" t="s">
        <v>25</v>
      </c>
      <c r="D2296" t="s">
        <v>113</v>
      </c>
      <c r="E2296" t="s">
        <v>3734</v>
      </c>
      <c r="F2296" t="s">
        <v>51</v>
      </c>
      <c r="G2296" t="s">
        <v>52</v>
      </c>
      <c r="H2296" s="1">
        <v>44479</v>
      </c>
      <c r="I2296" s="1">
        <v>44483</v>
      </c>
      <c r="J2296" s="1">
        <v>44513</v>
      </c>
      <c r="K2296" t="s">
        <v>40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2633</v>
      </c>
      <c r="P2296" t="s">
        <v>88</v>
      </c>
      <c r="Q2296" t="s">
        <v>42</v>
      </c>
      <c r="R2296" t="s">
        <v>47</v>
      </c>
      <c r="S2296">
        <v>78720</v>
      </c>
      <c r="T2296" t="s">
        <v>6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78</v>
      </c>
      <c r="C2297" t="s">
        <v>25</v>
      </c>
      <c r="D2297" t="s">
        <v>161</v>
      </c>
      <c r="E2297" t="s">
        <v>3735</v>
      </c>
      <c r="F2297" t="s">
        <v>51</v>
      </c>
      <c r="G2297" t="s">
        <v>52</v>
      </c>
      <c r="H2297" s="1">
        <v>44508</v>
      </c>
      <c r="I2297" s="1">
        <v>44484</v>
      </c>
      <c r="J2297" s="1">
        <v>44265</v>
      </c>
      <c r="K2297" t="s">
        <v>40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2633</v>
      </c>
      <c r="P2297" t="s">
        <v>53</v>
      </c>
      <c r="Q2297" t="s">
        <v>42</v>
      </c>
      <c r="R2297" t="s">
        <v>47</v>
      </c>
      <c r="S2297">
        <v>52000</v>
      </c>
      <c r="T2297" t="s">
        <v>3736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5</v>
      </c>
      <c r="C2298" t="s">
        <v>25</v>
      </c>
      <c r="D2298" t="s">
        <v>161</v>
      </c>
      <c r="E2298" t="s">
        <v>3737</v>
      </c>
      <c r="F2298" t="s">
        <v>51</v>
      </c>
      <c r="G2298" t="s">
        <v>52</v>
      </c>
      <c r="H2298" s="1">
        <v>44480</v>
      </c>
      <c r="I2298" s="1">
        <v>44302</v>
      </c>
      <c r="J2298" s="1">
        <v>44483</v>
      </c>
      <c r="K2298" t="s">
        <v>40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2633</v>
      </c>
      <c r="P2298" t="s">
        <v>88</v>
      </c>
      <c r="Q2298" t="s">
        <v>42</v>
      </c>
      <c r="R2298" t="s">
        <v>47</v>
      </c>
      <c r="S2298">
        <v>58000</v>
      </c>
      <c r="T2298" t="s">
        <v>1890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77</v>
      </c>
      <c r="C2299" t="s">
        <v>25</v>
      </c>
      <c r="D2299" t="s">
        <v>161</v>
      </c>
      <c r="E2299" t="s">
        <v>3738</v>
      </c>
      <c r="F2299" t="s">
        <v>51</v>
      </c>
      <c r="G2299" t="s">
        <v>52</v>
      </c>
      <c r="H2299" s="1">
        <v>44511</v>
      </c>
      <c r="I2299" s="1">
        <v>44332</v>
      </c>
      <c r="J2299" s="1">
        <v>44544</v>
      </c>
      <c r="K2299" t="s">
        <v>40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2633</v>
      </c>
      <c r="P2299" t="s">
        <v>88</v>
      </c>
      <c r="Q2299" t="s">
        <v>42</v>
      </c>
      <c r="R2299" t="s">
        <v>47</v>
      </c>
      <c r="S2299">
        <v>65000</v>
      </c>
      <c r="T2299" t="s">
        <v>1065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271</v>
      </c>
      <c r="C2300" t="s">
        <v>25</v>
      </c>
      <c r="D2300" t="s">
        <v>171</v>
      </c>
      <c r="E2300" t="s">
        <v>3739</v>
      </c>
      <c r="F2300" t="s">
        <v>51</v>
      </c>
      <c r="G2300" t="s">
        <v>52</v>
      </c>
      <c r="H2300" s="1">
        <v>44509</v>
      </c>
      <c r="I2300" s="1">
        <v>44302</v>
      </c>
      <c r="J2300" s="1">
        <v>44206</v>
      </c>
      <c r="K2300" t="s">
        <v>40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2633</v>
      </c>
      <c r="P2300" t="s">
        <v>53</v>
      </c>
      <c r="Q2300" t="s">
        <v>42</v>
      </c>
      <c r="R2300" t="s">
        <v>47</v>
      </c>
      <c r="S2300">
        <v>100000</v>
      </c>
      <c r="T2300" t="s">
        <v>366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9</v>
      </c>
      <c r="C2301" t="s">
        <v>25</v>
      </c>
      <c r="D2301" t="s">
        <v>171</v>
      </c>
      <c r="E2301" t="s">
        <v>3740</v>
      </c>
      <c r="F2301" t="s">
        <v>51</v>
      </c>
      <c r="G2301" t="s">
        <v>52</v>
      </c>
      <c r="H2301" s="1">
        <v>44450</v>
      </c>
      <c r="I2301" s="1">
        <v>44210</v>
      </c>
      <c r="J2301" s="1">
        <v>44299</v>
      </c>
      <c r="K2301" t="s">
        <v>40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2633</v>
      </c>
      <c r="P2301" t="s">
        <v>88</v>
      </c>
      <c r="Q2301" t="s">
        <v>42</v>
      </c>
      <c r="R2301" t="s">
        <v>47</v>
      </c>
      <c r="S2301">
        <v>88000</v>
      </c>
      <c r="T2301" t="s">
        <v>15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74</v>
      </c>
      <c r="C2302" t="s">
        <v>25</v>
      </c>
      <c r="D2302" t="s">
        <v>37</v>
      </c>
      <c r="E2302" t="s">
        <v>3741</v>
      </c>
      <c r="F2302" t="s">
        <v>51</v>
      </c>
      <c r="G2302" t="s">
        <v>52</v>
      </c>
      <c r="H2302" s="1">
        <v>44387</v>
      </c>
      <c r="I2302" s="1">
        <v>44299</v>
      </c>
      <c r="J2302" s="1">
        <v>44511</v>
      </c>
      <c r="K2302" t="s">
        <v>40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2633</v>
      </c>
      <c r="P2302" t="s">
        <v>100</v>
      </c>
      <c r="Q2302" t="s">
        <v>42</v>
      </c>
      <c r="R2302" t="s">
        <v>47</v>
      </c>
      <c r="S2302">
        <v>38400</v>
      </c>
      <c r="T2302" t="s">
        <v>3157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68</v>
      </c>
      <c r="C2303" t="s">
        <v>25</v>
      </c>
      <c r="D2303" t="s">
        <v>37</v>
      </c>
      <c r="E2303" t="s">
        <v>3742</v>
      </c>
      <c r="F2303" t="s">
        <v>51</v>
      </c>
      <c r="G2303" t="s">
        <v>52</v>
      </c>
      <c r="H2303" s="1">
        <v>44266</v>
      </c>
      <c r="I2303" s="1">
        <v>44300</v>
      </c>
      <c r="J2303" s="1">
        <v>44300</v>
      </c>
      <c r="K2303" t="s">
        <v>40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2633</v>
      </c>
      <c r="P2303" t="s">
        <v>88</v>
      </c>
      <c r="Q2303" t="s">
        <v>42</v>
      </c>
      <c r="R2303" t="s">
        <v>47</v>
      </c>
      <c r="S2303">
        <v>108000</v>
      </c>
      <c r="T2303" t="s">
        <v>3743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39</v>
      </c>
      <c r="C2304" t="s">
        <v>25</v>
      </c>
      <c r="D2304" t="s">
        <v>37</v>
      </c>
      <c r="E2304" t="s">
        <v>3744</v>
      </c>
      <c r="F2304" t="s">
        <v>51</v>
      </c>
      <c r="G2304" t="s">
        <v>52</v>
      </c>
      <c r="H2304" s="1">
        <v>44418</v>
      </c>
      <c r="I2304" s="1">
        <v>44421</v>
      </c>
      <c r="J2304" s="1">
        <v>44421</v>
      </c>
      <c r="K2304" t="s">
        <v>40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2633</v>
      </c>
      <c r="P2304" t="s">
        <v>80</v>
      </c>
      <c r="Q2304" t="s">
        <v>42</v>
      </c>
      <c r="R2304" t="s">
        <v>47</v>
      </c>
      <c r="S2304">
        <v>107220.57</v>
      </c>
      <c r="T2304" t="s">
        <v>2488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222</v>
      </c>
      <c r="C2305" t="s">
        <v>25</v>
      </c>
      <c r="D2305" t="s">
        <v>37</v>
      </c>
      <c r="E2305" t="s">
        <v>3745</v>
      </c>
      <c r="F2305" t="s">
        <v>51</v>
      </c>
      <c r="G2305" t="s">
        <v>52</v>
      </c>
      <c r="H2305" s="1">
        <v>44448</v>
      </c>
      <c r="I2305" s="1">
        <v>44269</v>
      </c>
      <c r="J2305" s="1">
        <v>44238</v>
      </c>
      <c r="K2305" t="s">
        <v>40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2633</v>
      </c>
      <c r="P2305" t="s">
        <v>80</v>
      </c>
      <c r="Q2305" t="s">
        <v>42</v>
      </c>
      <c r="R2305" t="s">
        <v>47</v>
      </c>
      <c r="S2305">
        <v>60000</v>
      </c>
      <c r="T2305" t="s">
        <v>3077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80</v>
      </c>
      <c r="C2306" t="s">
        <v>25</v>
      </c>
      <c r="D2306" t="s">
        <v>26</v>
      </c>
      <c r="E2306" t="s">
        <v>3746</v>
      </c>
      <c r="F2306" t="s">
        <v>51</v>
      </c>
      <c r="G2306" t="s">
        <v>52</v>
      </c>
      <c r="H2306" s="1">
        <v>44448</v>
      </c>
      <c r="I2306" s="1">
        <v>44545</v>
      </c>
      <c r="J2306" s="1">
        <v>44481</v>
      </c>
      <c r="K2306" t="s">
        <v>40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2633</v>
      </c>
      <c r="P2306" t="s">
        <v>100</v>
      </c>
      <c r="Q2306" t="s">
        <v>42</v>
      </c>
      <c r="R2306" t="s">
        <v>47</v>
      </c>
      <c r="S2306">
        <v>70092</v>
      </c>
      <c r="T2306" t="s">
        <v>1808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6</v>
      </c>
      <c r="C2307" t="s">
        <v>25</v>
      </c>
      <c r="D2307" t="s">
        <v>26</v>
      </c>
      <c r="E2307" t="s">
        <v>3747</v>
      </c>
      <c r="F2307" t="s">
        <v>51</v>
      </c>
      <c r="G2307" t="s">
        <v>52</v>
      </c>
      <c r="H2307" s="1">
        <v>44539</v>
      </c>
      <c r="I2307" s="1">
        <v>44271</v>
      </c>
      <c r="J2307" s="1">
        <v>44207</v>
      </c>
      <c r="K2307" t="s">
        <v>40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2633</v>
      </c>
      <c r="P2307" t="s">
        <v>53</v>
      </c>
      <c r="Q2307" t="s">
        <v>42</v>
      </c>
      <c r="R2307" t="s">
        <v>47</v>
      </c>
      <c r="S2307">
        <v>42000</v>
      </c>
      <c r="T2307" t="s">
        <v>167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5</v>
      </c>
      <c r="C2308" t="s">
        <v>25</v>
      </c>
      <c r="D2308" t="s">
        <v>26</v>
      </c>
      <c r="E2308" t="s">
        <v>3748</v>
      </c>
      <c r="F2308" t="s">
        <v>51</v>
      </c>
      <c r="G2308" t="s">
        <v>52</v>
      </c>
      <c r="H2308" s="1">
        <v>44297</v>
      </c>
      <c r="I2308" s="1">
        <v>44332</v>
      </c>
      <c r="J2308" s="1">
        <v>44300</v>
      </c>
      <c r="K2308" t="s">
        <v>40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2633</v>
      </c>
      <c r="P2308" t="s">
        <v>53</v>
      </c>
      <c r="Q2308" t="s">
        <v>42</v>
      </c>
      <c r="R2308" t="s">
        <v>47</v>
      </c>
      <c r="S2308">
        <v>46350</v>
      </c>
      <c r="T2308" t="s">
        <v>2335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102</v>
      </c>
      <c r="C2309" t="s">
        <v>25</v>
      </c>
      <c r="D2309" t="s">
        <v>26</v>
      </c>
      <c r="E2309" t="s">
        <v>3749</v>
      </c>
      <c r="F2309" t="s">
        <v>51</v>
      </c>
      <c r="G2309" t="s">
        <v>52</v>
      </c>
      <c r="H2309" s="1">
        <v>44297</v>
      </c>
      <c r="I2309" s="1">
        <v>44482</v>
      </c>
      <c r="J2309" s="1">
        <v>44482</v>
      </c>
      <c r="K2309" t="s">
        <v>40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2633</v>
      </c>
      <c r="P2309" t="s">
        <v>53</v>
      </c>
      <c r="Q2309" t="s">
        <v>42</v>
      </c>
      <c r="R2309" t="s">
        <v>47</v>
      </c>
      <c r="S2309">
        <v>85000</v>
      </c>
      <c r="T2309" t="s">
        <v>3750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102</v>
      </c>
      <c r="C2310" t="s">
        <v>25</v>
      </c>
      <c r="D2310" t="s">
        <v>26</v>
      </c>
      <c r="E2310" t="s">
        <v>3751</v>
      </c>
      <c r="F2310" t="s">
        <v>51</v>
      </c>
      <c r="G2310" t="s">
        <v>52</v>
      </c>
      <c r="H2310" s="1">
        <v>44237</v>
      </c>
      <c r="I2310" s="1">
        <v>44512</v>
      </c>
      <c r="J2310" s="1">
        <v>44481</v>
      </c>
      <c r="K2310" t="s">
        <v>40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2633</v>
      </c>
      <c r="P2310" t="s">
        <v>88</v>
      </c>
      <c r="Q2310" t="s">
        <v>42</v>
      </c>
      <c r="R2310" t="s">
        <v>47</v>
      </c>
      <c r="S2310">
        <v>55728</v>
      </c>
      <c r="T2310" t="s">
        <v>375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9</v>
      </c>
      <c r="C2311" t="s">
        <v>25</v>
      </c>
      <c r="D2311" t="s">
        <v>26</v>
      </c>
      <c r="E2311" t="s">
        <v>3753</v>
      </c>
      <c r="F2311" t="s">
        <v>51</v>
      </c>
      <c r="G2311" t="s">
        <v>52</v>
      </c>
      <c r="H2311" s="1">
        <v>44265</v>
      </c>
      <c r="I2311" s="1">
        <v>44268</v>
      </c>
      <c r="J2311" s="1">
        <v>44268</v>
      </c>
      <c r="K2311" t="s">
        <v>40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2633</v>
      </c>
      <c r="P2311" t="s">
        <v>85</v>
      </c>
      <c r="Q2311" t="s">
        <v>42</v>
      </c>
      <c r="R2311" t="s">
        <v>47</v>
      </c>
      <c r="S2311">
        <v>72000</v>
      </c>
      <c r="T2311" t="s">
        <v>3754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39</v>
      </c>
      <c r="C2312" t="s">
        <v>25</v>
      </c>
      <c r="D2312" t="s">
        <v>56</v>
      </c>
      <c r="E2312" t="s">
        <v>3755</v>
      </c>
      <c r="F2312" t="s">
        <v>51</v>
      </c>
      <c r="G2312" t="s">
        <v>52</v>
      </c>
      <c r="H2312" s="1">
        <v>44358</v>
      </c>
      <c r="I2312" s="1">
        <v>44243</v>
      </c>
      <c r="J2312" s="1">
        <v>44267</v>
      </c>
      <c r="K2312" t="s">
        <v>40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2633</v>
      </c>
      <c r="P2312" t="s">
        <v>53</v>
      </c>
      <c r="Q2312" t="s">
        <v>42</v>
      </c>
      <c r="R2312" t="s">
        <v>47</v>
      </c>
      <c r="S2312">
        <v>90000</v>
      </c>
      <c r="T2312" t="s">
        <v>3756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239</v>
      </c>
      <c r="C2313" t="s">
        <v>25</v>
      </c>
      <c r="D2313" t="s">
        <v>56</v>
      </c>
      <c r="E2313" t="s">
        <v>3757</v>
      </c>
      <c r="F2313" t="s">
        <v>51</v>
      </c>
      <c r="G2313" t="s">
        <v>52</v>
      </c>
      <c r="H2313" s="1">
        <v>44480</v>
      </c>
      <c r="I2313" s="1">
        <v>44332</v>
      </c>
      <c r="J2313" s="1">
        <v>44483</v>
      </c>
      <c r="K2313" t="s">
        <v>40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2633</v>
      </c>
      <c r="P2313" t="s">
        <v>85</v>
      </c>
      <c r="Q2313" t="s">
        <v>42</v>
      </c>
      <c r="R2313" t="s">
        <v>47</v>
      </c>
      <c r="S2313">
        <v>115000</v>
      </c>
      <c r="T2313" t="s">
        <v>3758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74</v>
      </c>
      <c r="C2314" t="s">
        <v>25</v>
      </c>
      <c r="D2314" t="s">
        <v>56</v>
      </c>
      <c r="E2314" t="s">
        <v>3759</v>
      </c>
      <c r="F2314" t="s">
        <v>51</v>
      </c>
      <c r="G2314" t="s">
        <v>52</v>
      </c>
      <c r="H2314" s="1">
        <v>44386</v>
      </c>
      <c r="I2314" s="1">
        <v>44515</v>
      </c>
      <c r="J2314" s="1">
        <v>44420</v>
      </c>
      <c r="K2314" t="s">
        <v>40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2633</v>
      </c>
      <c r="P2314" t="s">
        <v>80</v>
      </c>
      <c r="Q2314" t="s">
        <v>42</v>
      </c>
      <c r="R2314" t="s">
        <v>47</v>
      </c>
      <c r="S2314">
        <v>40000</v>
      </c>
      <c r="T2314" t="s">
        <v>3760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480</v>
      </c>
      <c r="C2315" t="s">
        <v>25</v>
      </c>
      <c r="D2315" t="s">
        <v>44</v>
      </c>
      <c r="E2315" t="s">
        <v>3761</v>
      </c>
      <c r="F2315" t="s">
        <v>51</v>
      </c>
      <c r="G2315" t="s">
        <v>52</v>
      </c>
      <c r="H2315" s="1">
        <v>44450</v>
      </c>
      <c r="I2315" s="1">
        <v>44332</v>
      </c>
      <c r="J2315" s="1">
        <v>44208</v>
      </c>
      <c r="K2315" t="s">
        <v>40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2633</v>
      </c>
      <c r="P2315" t="s">
        <v>88</v>
      </c>
      <c r="Q2315" t="s">
        <v>42</v>
      </c>
      <c r="R2315" t="s">
        <v>47</v>
      </c>
      <c r="S2315">
        <v>51800</v>
      </c>
      <c r="T2315" t="s">
        <v>3762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78</v>
      </c>
      <c r="C2316" t="s">
        <v>25</v>
      </c>
      <c r="D2316" t="s">
        <v>161</v>
      </c>
      <c r="E2316" t="s">
        <v>3763</v>
      </c>
      <c r="F2316" t="s">
        <v>51</v>
      </c>
      <c r="G2316" t="s">
        <v>52</v>
      </c>
      <c r="H2316" s="1">
        <v>44205</v>
      </c>
      <c r="I2316" s="1">
        <v>44236</v>
      </c>
      <c r="J2316" s="1">
        <v>44236</v>
      </c>
      <c r="K2316" t="s">
        <v>40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2633</v>
      </c>
      <c r="P2316" t="s">
        <v>88</v>
      </c>
      <c r="Q2316" t="s">
        <v>42</v>
      </c>
      <c r="R2316" t="s">
        <v>47</v>
      </c>
      <c r="S2316">
        <v>69000</v>
      </c>
      <c r="T2316" t="s">
        <v>3764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6</v>
      </c>
      <c r="C2317" t="s">
        <v>25</v>
      </c>
      <c r="D2317" t="s">
        <v>98</v>
      </c>
      <c r="E2317" t="s">
        <v>3765</v>
      </c>
      <c r="F2317" t="s">
        <v>51</v>
      </c>
      <c r="G2317" t="s">
        <v>52</v>
      </c>
      <c r="H2317" s="1">
        <v>44237</v>
      </c>
      <c r="I2317" s="1">
        <v>44240</v>
      </c>
      <c r="J2317" s="1">
        <v>44240</v>
      </c>
      <c r="K2317" t="s">
        <v>40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2633</v>
      </c>
      <c r="P2317" t="s">
        <v>53</v>
      </c>
      <c r="Q2317" t="s">
        <v>42</v>
      </c>
      <c r="R2317" t="s">
        <v>47</v>
      </c>
      <c r="S2317">
        <v>72000</v>
      </c>
      <c r="T2317" t="s">
        <v>3766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9</v>
      </c>
      <c r="C2318" t="s">
        <v>25</v>
      </c>
      <c r="D2318" t="s">
        <v>98</v>
      </c>
      <c r="E2318" t="s">
        <v>3767</v>
      </c>
      <c r="F2318" t="s">
        <v>51</v>
      </c>
      <c r="G2318" t="s">
        <v>52</v>
      </c>
      <c r="H2318" s="1">
        <v>44419</v>
      </c>
      <c r="I2318" s="1">
        <v>44332</v>
      </c>
      <c r="J2318" s="1">
        <v>44453</v>
      </c>
      <c r="K2318" t="s">
        <v>40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2633</v>
      </c>
      <c r="P2318" t="s">
        <v>80</v>
      </c>
      <c r="Q2318" t="s">
        <v>42</v>
      </c>
      <c r="R2318" t="s">
        <v>47</v>
      </c>
      <c r="S2318">
        <v>81600</v>
      </c>
      <c r="T2318" t="s">
        <v>3768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112</v>
      </c>
      <c r="C2319" t="s">
        <v>25</v>
      </c>
      <c r="D2319" t="s">
        <v>98</v>
      </c>
      <c r="E2319" t="s">
        <v>3769</v>
      </c>
      <c r="F2319" t="s">
        <v>51</v>
      </c>
      <c r="G2319" t="s">
        <v>52</v>
      </c>
      <c r="H2319" s="1">
        <v>44237</v>
      </c>
      <c r="I2319" s="1">
        <v>44362</v>
      </c>
      <c r="J2319" s="1">
        <v>44541</v>
      </c>
      <c r="K2319" t="s">
        <v>40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2633</v>
      </c>
      <c r="P2319" t="s">
        <v>80</v>
      </c>
      <c r="Q2319" t="s">
        <v>42</v>
      </c>
      <c r="R2319" t="s">
        <v>47</v>
      </c>
      <c r="S2319">
        <v>166000</v>
      </c>
      <c r="T2319" t="s">
        <v>288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1423</v>
      </c>
      <c r="C2320" t="s">
        <v>25</v>
      </c>
      <c r="D2320" t="s">
        <v>56</v>
      </c>
      <c r="E2320" t="s">
        <v>3770</v>
      </c>
      <c r="F2320" t="s">
        <v>51</v>
      </c>
      <c r="G2320" t="s">
        <v>52</v>
      </c>
      <c r="H2320" s="1">
        <v>44511</v>
      </c>
      <c r="I2320" s="1">
        <v>44332</v>
      </c>
      <c r="J2320" s="1">
        <v>44544</v>
      </c>
      <c r="K2320" t="s">
        <v>40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2633</v>
      </c>
      <c r="P2320" t="s">
        <v>100</v>
      </c>
      <c r="Q2320" t="s">
        <v>42</v>
      </c>
      <c r="R2320" t="s">
        <v>47</v>
      </c>
      <c r="S2320">
        <v>75000</v>
      </c>
      <c r="T2320" t="s">
        <v>2421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6</v>
      </c>
      <c r="C2321" t="s">
        <v>25</v>
      </c>
      <c r="D2321" t="s">
        <v>56</v>
      </c>
      <c r="E2321" t="s">
        <v>3771</v>
      </c>
      <c r="F2321" t="s">
        <v>51</v>
      </c>
      <c r="G2321" t="s">
        <v>52</v>
      </c>
      <c r="H2321" s="1">
        <v>44237</v>
      </c>
      <c r="I2321" s="1">
        <v>44451</v>
      </c>
      <c r="J2321" s="1">
        <v>44451</v>
      </c>
      <c r="K2321" t="s">
        <v>40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2633</v>
      </c>
      <c r="P2321" t="s">
        <v>53</v>
      </c>
      <c r="Q2321" t="s">
        <v>42</v>
      </c>
      <c r="R2321" t="s">
        <v>47</v>
      </c>
      <c r="S2321">
        <v>105000</v>
      </c>
      <c r="T2321" t="s">
        <v>1124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9</v>
      </c>
      <c r="C2322" t="s">
        <v>25</v>
      </c>
      <c r="D2322" t="s">
        <v>56</v>
      </c>
      <c r="E2322" t="s">
        <v>3772</v>
      </c>
      <c r="F2322" t="s">
        <v>51</v>
      </c>
      <c r="G2322" t="s">
        <v>52</v>
      </c>
      <c r="H2322" s="1">
        <v>44540</v>
      </c>
      <c r="I2322" s="1">
        <v>44210</v>
      </c>
      <c r="J2322" s="1">
        <v>44210</v>
      </c>
      <c r="K2322" t="s">
        <v>40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2633</v>
      </c>
      <c r="P2322" t="s">
        <v>88</v>
      </c>
      <c r="Q2322" t="s">
        <v>42</v>
      </c>
      <c r="R2322" t="s">
        <v>47</v>
      </c>
      <c r="S2322">
        <v>60000</v>
      </c>
      <c r="T2322" t="s">
        <v>3773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9</v>
      </c>
      <c r="C2323" t="s">
        <v>25</v>
      </c>
      <c r="D2323" t="s">
        <v>56</v>
      </c>
      <c r="E2323" t="s">
        <v>3774</v>
      </c>
      <c r="F2323" t="s">
        <v>51</v>
      </c>
      <c r="G2323" t="s">
        <v>52</v>
      </c>
      <c r="H2323" s="1">
        <v>44450</v>
      </c>
      <c r="I2323" s="1">
        <v>44392</v>
      </c>
      <c r="J2323" s="1">
        <v>44452</v>
      </c>
      <c r="K2323" t="s">
        <v>40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2633</v>
      </c>
      <c r="P2323" t="s">
        <v>85</v>
      </c>
      <c r="Q2323" t="s">
        <v>42</v>
      </c>
      <c r="R2323" t="s">
        <v>47</v>
      </c>
      <c r="S2323">
        <v>50123</v>
      </c>
      <c r="T2323" t="s">
        <v>1073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9</v>
      </c>
      <c r="C2324" t="s">
        <v>25</v>
      </c>
      <c r="D2324" t="s">
        <v>56</v>
      </c>
      <c r="E2324" t="s">
        <v>3775</v>
      </c>
      <c r="F2324" t="s">
        <v>51</v>
      </c>
      <c r="G2324" t="s">
        <v>52</v>
      </c>
      <c r="H2324" s="1">
        <v>44358</v>
      </c>
      <c r="I2324" s="1">
        <v>44299</v>
      </c>
      <c r="J2324" s="1">
        <v>44420</v>
      </c>
      <c r="K2324" t="s">
        <v>40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2633</v>
      </c>
      <c r="P2324" t="s">
        <v>85</v>
      </c>
      <c r="Q2324" t="s">
        <v>42</v>
      </c>
      <c r="R2324" t="s">
        <v>47</v>
      </c>
      <c r="S2324">
        <v>56700</v>
      </c>
      <c r="T2324" t="s">
        <v>2628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102</v>
      </c>
      <c r="C2325" t="s">
        <v>25</v>
      </c>
      <c r="D2325" t="s">
        <v>56</v>
      </c>
      <c r="E2325" t="s">
        <v>3776</v>
      </c>
      <c r="F2325" t="s">
        <v>51</v>
      </c>
      <c r="G2325" t="s">
        <v>52</v>
      </c>
      <c r="H2325" s="1">
        <v>44511</v>
      </c>
      <c r="I2325" s="1">
        <v>44302</v>
      </c>
      <c r="J2325" s="1">
        <v>44420</v>
      </c>
      <c r="K2325" t="s">
        <v>40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2633</v>
      </c>
      <c r="P2325" t="s">
        <v>80</v>
      </c>
      <c r="Q2325" t="s">
        <v>42</v>
      </c>
      <c r="R2325" t="s">
        <v>47</v>
      </c>
      <c r="S2325">
        <v>45136</v>
      </c>
      <c r="T2325" t="s">
        <v>3777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89</v>
      </c>
      <c r="C2326" t="s">
        <v>25</v>
      </c>
      <c r="D2326" t="s">
        <v>143</v>
      </c>
      <c r="E2326" t="s">
        <v>108</v>
      </c>
      <c r="F2326" t="s">
        <v>51</v>
      </c>
      <c r="G2326" t="s">
        <v>52</v>
      </c>
      <c r="H2326" s="1">
        <v>44296</v>
      </c>
      <c r="I2326" s="1">
        <v>44359</v>
      </c>
      <c r="J2326" s="1">
        <v>44238</v>
      </c>
      <c r="K2326" t="s">
        <v>40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2633</v>
      </c>
      <c r="P2326" t="s">
        <v>100</v>
      </c>
      <c r="Q2326" t="s">
        <v>42</v>
      </c>
      <c r="R2326" t="s">
        <v>47</v>
      </c>
      <c r="S2326">
        <v>24000</v>
      </c>
      <c r="T2326" t="s">
        <v>1475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9</v>
      </c>
      <c r="C2327" t="s">
        <v>25</v>
      </c>
      <c r="D2327" t="s">
        <v>143</v>
      </c>
      <c r="E2327" t="s">
        <v>3778</v>
      </c>
      <c r="F2327" t="s">
        <v>51</v>
      </c>
      <c r="G2327" t="s">
        <v>52</v>
      </c>
      <c r="H2327" s="1">
        <v>44297</v>
      </c>
      <c r="I2327" s="1">
        <v>44330</v>
      </c>
      <c r="J2327" s="1">
        <v>44330</v>
      </c>
      <c r="K2327" t="s">
        <v>40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2633</v>
      </c>
      <c r="P2327" t="s">
        <v>100</v>
      </c>
      <c r="Q2327" t="s">
        <v>42</v>
      </c>
      <c r="R2327" t="s">
        <v>47</v>
      </c>
      <c r="S2327">
        <v>50750</v>
      </c>
      <c r="T2327" t="s">
        <v>799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9</v>
      </c>
      <c r="C2328" t="s">
        <v>25</v>
      </c>
      <c r="D2328" t="s">
        <v>143</v>
      </c>
      <c r="E2328" t="s">
        <v>1773</v>
      </c>
      <c r="F2328" t="s">
        <v>51</v>
      </c>
      <c r="G2328" t="s">
        <v>52</v>
      </c>
      <c r="H2328" s="1">
        <v>44417</v>
      </c>
      <c r="I2328" s="1">
        <v>44451</v>
      </c>
      <c r="J2328" s="1">
        <v>44451</v>
      </c>
      <c r="K2328" t="s">
        <v>40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2633</v>
      </c>
      <c r="P2328" t="s">
        <v>100</v>
      </c>
      <c r="Q2328" t="s">
        <v>42</v>
      </c>
      <c r="R2328" t="s">
        <v>47</v>
      </c>
      <c r="S2328">
        <v>26004</v>
      </c>
      <c r="T2328" t="s">
        <v>1726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207</v>
      </c>
      <c r="C2329" t="s">
        <v>25</v>
      </c>
      <c r="D2329" t="s">
        <v>143</v>
      </c>
      <c r="E2329" t="s">
        <v>3779</v>
      </c>
      <c r="F2329" t="s">
        <v>51</v>
      </c>
      <c r="G2329" t="s">
        <v>52</v>
      </c>
      <c r="H2329" s="1">
        <v>44449</v>
      </c>
      <c r="I2329" s="1">
        <v>44484</v>
      </c>
      <c r="J2329" s="1">
        <v>44482</v>
      </c>
      <c r="K2329" t="s">
        <v>40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2633</v>
      </c>
      <c r="P2329" t="s">
        <v>53</v>
      </c>
      <c r="Q2329" t="s">
        <v>42</v>
      </c>
      <c r="R2329" t="s">
        <v>47</v>
      </c>
      <c r="S2329">
        <v>36000</v>
      </c>
      <c r="T2329" t="s">
        <v>3780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222</v>
      </c>
      <c r="C2330" t="s">
        <v>25</v>
      </c>
      <c r="D2330" t="s">
        <v>143</v>
      </c>
      <c r="E2330" t="s">
        <v>3781</v>
      </c>
      <c r="F2330" t="s">
        <v>51</v>
      </c>
      <c r="G2330" t="s">
        <v>52</v>
      </c>
      <c r="H2330" s="1">
        <v>44326</v>
      </c>
      <c r="I2330" s="1">
        <v>44332</v>
      </c>
      <c r="J2330" s="1">
        <v>44240</v>
      </c>
      <c r="K2330" t="s">
        <v>40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2633</v>
      </c>
      <c r="P2330" t="s">
        <v>88</v>
      </c>
      <c r="Q2330" t="s">
        <v>42</v>
      </c>
      <c r="R2330" t="s">
        <v>47</v>
      </c>
      <c r="S2330">
        <v>60000</v>
      </c>
      <c r="T2330" t="s">
        <v>3782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9</v>
      </c>
      <c r="C2331" t="s">
        <v>25</v>
      </c>
      <c r="D2331" t="s">
        <v>143</v>
      </c>
      <c r="E2331" t="s">
        <v>3783</v>
      </c>
      <c r="F2331" t="s">
        <v>51</v>
      </c>
      <c r="G2331" t="s">
        <v>52</v>
      </c>
      <c r="H2331" s="1">
        <v>44539</v>
      </c>
      <c r="I2331" s="1">
        <v>44267</v>
      </c>
      <c r="J2331" s="1">
        <v>44298</v>
      </c>
      <c r="K2331" t="s">
        <v>40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2633</v>
      </c>
      <c r="P2331" t="s">
        <v>85</v>
      </c>
      <c r="Q2331" t="s">
        <v>42</v>
      </c>
      <c r="R2331" t="s">
        <v>47</v>
      </c>
      <c r="S2331">
        <v>77000</v>
      </c>
      <c r="T2331" t="s">
        <v>3784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43</v>
      </c>
      <c r="E2332" t="s">
        <v>3785</v>
      </c>
      <c r="F2332" t="s">
        <v>51</v>
      </c>
      <c r="G2332" t="s">
        <v>52</v>
      </c>
      <c r="H2332" s="1">
        <v>44539</v>
      </c>
      <c r="I2332" s="1">
        <v>44207</v>
      </c>
      <c r="J2332" s="1">
        <v>44207</v>
      </c>
      <c r="K2332" t="s">
        <v>40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2633</v>
      </c>
      <c r="P2332" t="s">
        <v>85</v>
      </c>
      <c r="Q2332" t="s">
        <v>42</v>
      </c>
      <c r="R2332" t="s">
        <v>47</v>
      </c>
      <c r="S2332">
        <v>93000</v>
      </c>
      <c r="T2332" t="s">
        <v>3786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5</v>
      </c>
      <c r="C2333" t="s">
        <v>25</v>
      </c>
      <c r="D2333" t="s">
        <v>143</v>
      </c>
      <c r="E2333" t="s">
        <v>3787</v>
      </c>
      <c r="F2333" t="s">
        <v>51</v>
      </c>
      <c r="G2333" t="s">
        <v>52</v>
      </c>
      <c r="H2333" s="1">
        <v>44356</v>
      </c>
      <c r="I2333" s="1">
        <v>44266</v>
      </c>
      <c r="J2333" s="1">
        <v>44266</v>
      </c>
      <c r="K2333" t="s">
        <v>40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2633</v>
      </c>
      <c r="P2333" t="s">
        <v>85</v>
      </c>
      <c r="Q2333" t="s">
        <v>42</v>
      </c>
      <c r="R2333" t="s">
        <v>47</v>
      </c>
      <c r="S2333">
        <v>45000</v>
      </c>
      <c r="T2333" t="s">
        <v>3788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6</v>
      </c>
      <c r="C2334" t="s">
        <v>25</v>
      </c>
      <c r="D2334" t="s">
        <v>143</v>
      </c>
      <c r="E2334" t="s">
        <v>3401</v>
      </c>
      <c r="F2334" t="s">
        <v>51</v>
      </c>
      <c r="G2334" t="s">
        <v>52</v>
      </c>
      <c r="H2334" s="1">
        <v>44538</v>
      </c>
      <c r="I2334" s="1">
        <v>44271</v>
      </c>
      <c r="J2334" s="1">
        <v>44419</v>
      </c>
      <c r="K2334" t="s">
        <v>40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2633</v>
      </c>
      <c r="P2334" t="s">
        <v>80</v>
      </c>
      <c r="Q2334" t="s">
        <v>42</v>
      </c>
      <c r="R2334" t="s">
        <v>47</v>
      </c>
      <c r="S2334">
        <v>58200</v>
      </c>
      <c r="T2334" t="s">
        <v>3127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74</v>
      </c>
      <c r="C2335" t="s">
        <v>25</v>
      </c>
      <c r="D2335" t="s">
        <v>143</v>
      </c>
      <c r="E2335" t="s">
        <v>3789</v>
      </c>
      <c r="F2335" t="s">
        <v>51</v>
      </c>
      <c r="G2335" t="s">
        <v>52</v>
      </c>
      <c r="H2335" s="1">
        <v>44480</v>
      </c>
      <c r="I2335" s="1">
        <v>44241</v>
      </c>
      <c r="J2335" s="1">
        <v>44210</v>
      </c>
      <c r="K2335" t="s">
        <v>40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2633</v>
      </c>
      <c r="P2335" t="s">
        <v>80</v>
      </c>
      <c r="Q2335" t="s">
        <v>42</v>
      </c>
      <c r="R2335" t="s">
        <v>47</v>
      </c>
      <c r="S2335">
        <v>60000</v>
      </c>
      <c r="T2335" t="s">
        <v>333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288</v>
      </c>
      <c r="C2336" t="s">
        <v>25</v>
      </c>
      <c r="D2336" t="s">
        <v>62</v>
      </c>
      <c r="E2336" t="s">
        <v>3790</v>
      </c>
      <c r="F2336" t="s">
        <v>51</v>
      </c>
      <c r="G2336" t="s">
        <v>52</v>
      </c>
      <c r="H2336" s="1">
        <v>44510</v>
      </c>
      <c r="I2336" s="1">
        <v>44450</v>
      </c>
      <c r="J2336" s="1">
        <v>44450</v>
      </c>
      <c r="K2336" t="s">
        <v>40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2633</v>
      </c>
      <c r="P2336" t="s">
        <v>100</v>
      </c>
      <c r="Q2336" t="s">
        <v>42</v>
      </c>
      <c r="R2336" t="s">
        <v>47</v>
      </c>
      <c r="S2336">
        <v>70000</v>
      </c>
      <c r="T2336" t="s">
        <v>3791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9</v>
      </c>
      <c r="C2337" t="s">
        <v>25</v>
      </c>
      <c r="D2337" t="s">
        <v>62</v>
      </c>
      <c r="E2337" t="s">
        <v>3792</v>
      </c>
      <c r="F2337" t="s">
        <v>51</v>
      </c>
      <c r="G2337" t="s">
        <v>52</v>
      </c>
      <c r="H2337" s="1">
        <v>44206</v>
      </c>
      <c r="I2337" s="1">
        <v>44242</v>
      </c>
      <c r="J2337" s="1">
        <v>44542</v>
      </c>
      <c r="K2337" t="s">
        <v>40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2633</v>
      </c>
      <c r="P2337" t="s">
        <v>53</v>
      </c>
      <c r="Q2337" t="s">
        <v>42</v>
      </c>
      <c r="R2337" t="s">
        <v>47</v>
      </c>
      <c r="S2337">
        <v>105000</v>
      </c>
      <c r="T2337" t="s">
        <v>3793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239</v>
      </c>
      <c r="C2338" t="s">
        <v>25</v>
      </c>
      <c r="D2338" t="s">
        <v>62</v>
      </c>
      <c r="E2338" t="s">
        <v>3794</v>
      </c>
      <c r="F2338" t="s">
        <v>51</v>
      </c>
      <c r="G2338" t="s">
        <v>52</v>
      </c>
      <c r="H2338" s="1">
        <v>44511</v>
      </c>
      <c r="I2338" s="1">
        <v>44240</v>
      </c>
      <c r="J2338" s="1">
        <v>44268</v>
      </c>
      <c r="K2338" t="s">
        <v>40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2633</v>
      </c>
      <c r="P2338" t="s">
        <v>85</v>
      </c>
      <c r="Q2338" t="s">
        <v>42</v>
      </c>
      <c r="R2338" t="s">
        <v>47</v>
      </c>
      <c r="S2338">
        <v>48000</v>
      </c>
      <c r="T2338" t="s">
        <v>2515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9</v>
      </c>
      <c r="C2339" t="s">
        <v>25</v>
      </c>
      <c r="D2339" t="s">
        <v>62</v>
      </c>
      <c r="E2339" t="s">
        <v>3795</v>
      </c>
      <c r="F2339" t="s">
        <v>51</v>
      </c>
      <c r="G2339" t="s">
        <v>52</v>
      </c>
      <c r="H2339" s="1">
        <v>44297</v>
      </c>
      <c r="I2339" s="1">
        <v>44270</v>
      </c>
      <c r="J2339" s="1">
        <v>44269</v>
      </c>
      <c r="K2339" t="s">
        <v>40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2633</v>
      </c>
      <c r="P2339" t="s">
        <v>85</v>
      </c>
      <c r="Q2339" t="s">
        <v>42</v>
      </c>
      <c r="R2339" t="s">
        <v>47</v>
      </c>
      <c r="S2339">
        <v>48000</v>
      </c>
      <c r="T2339" t="s">
        <v>3796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80</v>
      </c>
      <c r="C2340" t="s">
        <v>25</v>
      </c>
      <c r="D2340" t="s">
        <v>62</v>
      </c>
      <c r="E2340" t="s">
        <v>3797</v>
      </c>
      <c r="F2340" t="s">
        <v>51</v>
      </c>
      <c r="G2340" t="s">
        <v>52</v>
      </c>
      <c r="H2340" s="1">
        <v>44237</v>
      </c>
      <c r="I2340" s="1">
        <v>44240</v>
      </c>
      <c r="J2340" s="1">
        <v>44240</v>
      </c>
      <c r="K2340" t="s">
        <v>40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2633</v>
      </c>
      <c r="P2340" t="s">
        <v>80</v>
      </c>
      <c r="Q2340" t="s">
        <v>42</v>
      </c>
      <c r="R2340" t="s">
        <v>47</v>
      </c>
      <c r="S2340">
        <v>45000</v>
      </c>
      <c r="T2340" t="s">
        <v>314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112</v>
      </c>
      <c r="C2341" t="s">
        <v>25</v>
      </c>
      <c r="D2341" t="s">
        <v>62</v>
      </c>
      <c r="E2341" t="s">
        <v>108</v>
      </c>
      <c r="F2341" t="s">
        <v>51</v>
      </c>
      <c r="G2341" t="s">
        <v>52</v>
      </c>
      <c r="H2341" s="1">
        <v>44508</v>
      </c>
      <c r="I2341" s="1">
        <v>44451</v>
      </c>
      <c r="J2341" s="1">
        <v>44264</v>
      </c>
      <c r="K2341" t="s">
        <v>40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2633</v>
      </c>
      <c r="P2341" t="s">
        <v>80</v>
      </c>
      <c r="Q2341" t="s">
        <v>42</v>
      </c>
      <c r="R2341" t="s">
        <v>47</v>
      </c>
      <c r="S2341">
        <v>82000</v>
      </c>
      <c r="T2341" t="s">
        <v>904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5</v>
      </c>
      <c r="C2342" t="s">
        <v>25</v>
      </c>
      <c r="D2342" t="s">
        <v>44</v>
      </c>
      <c r="E2342" t="s">
        <v>3798</v>
      </c>
      <c r="F2342" t="s">
        <v>51</v>
      </c>
      <c r="G2342" t="s">
        <v>52</v>
      </c>
      <c r="H2342" s="1">
        <v>44388</v>
      </c>
      <c r="I2342" s="1">
        <v>44332</v>
      </c>
      <c r="J2342" s="1">
        <v>44241</v>
      </c>
      <c r="K2342" t="s">
        <v>40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2633</v>
      </c>
      <c r="P2342" t="s">
        <v>53</v>
      </c>
      <c r="Q2342" t="s">
        <v>42</v>
      </c>
      <c r="R2342" t="s">
        <v>47</v>
      </c>
      <c r="S2342">
        <v>52656</v>
      </c>
      <c r="T2342" t="s">
        <v>1239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239</v>
      </c>
      <c r="C2343" t="s">
        <v>25</v>
      </c>
      <c r="D2343" t="s">
        <v>44</v>
      </c>
      <c r="E2343" t="s">
        <v>3799</v>
      </c>
      <c r="F2343" t="s">
        <v>51</v>
      </c>
      <c r="G2343" t="s">
        <v>52</v>
      </c>
      <c r="H2343" s="1">
        <v>44266</v>
      </c>
      <c r="I2343" s="1">
        <v>44332</v>
      </c>
      <c r="J2343" s="1">
        <v>44300</v>
      </c>
      <c r="K2343" t="s">
        <v>40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2633</v>
      </c>
      <c r="P2343" t="s">
        <v>53</v>
      </c>
      <c r="Q2343" t="s">
        <v>42</v>
      </c>
      <c r="R2343" t="s">
        <v>47</v>
      </c>
      <c r="S2343">
        <v>90000</v>
      </c>
      <c r="T2343" t="s">
        <v>3800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9</v>
      </c>
      <c r="C2344" t="s">
        <v>25</v>
      </c>
      <c r="D2344" t="s">
        <v>44</v>
      </c>
      <c r="E2344" t="s">
        <v>3801</v>
      </c>
      <c r="F2344" t="s">
        <v>51</v>
      </c>
      <c r="G2344" t="s">
        <v>52</v>
      </c>
      <c r="H2344" s="1">
        <v>44326</v>
      </c>
      <c r="I2344" s="1">
        <v>44329</v>
      </c>
      <c r="J2344" s="1">
        <v>44329</v>
      </c>
      <c r="K2344" t="s">
        <v>40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2633</v>
      </c>
      <c r="P2344" t="s">
        <v>88</v>
      </c>
      <c r="Q2344" t="s">
        <v>42</v>
      </c>
      <c r="R2344" t="s">
        <v>47</v>
      </c>
      <c r="S2344">
        <v>47540</v>
      </c>
      <c r="T2344" t="s">
        <v>2116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9</v>
      </c>
      <c r="C2345" t="s">
        <v>25</v>
      </c>
      <c r="D2345" t="s">
        <v>44</v>
      </c>
      <c r="E2345" t="s">
        <v>3802</v>
      </c>
      <c r="F2345" t="s">
        <v>51</v>
      </c>
      <c r="G2345" t="s">
        <v>52</v>
      </c>
      <c r="H2345" s="1">
        <v>44294</v>
      </c>
      <c r="I2345" s="1">
        <v>44447</v>
      </c>
      <c r="J2345" s="1">
        <v>44477</v>
      </c>
      <c r="K2345" t="s">
        <v>40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2633</v>
      </c>
      <c r="P2345" t="s">
        <v>80</v>
      </c>
      <c r="Q2345" t="s">
        <v>42</v>
      </c>
      <c r="R2345" t="s">
        <v>47</v>
      </c>
      <c r="S2345">
        <v>39000</v>
      </c>
      <c r="T2345" t="s">
        <v>1097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207</v>
      </c>
      <c r="C2346" t="s">
        <v>25</v>
      </c>
      <c r="D2346" t="s">
        <v>44</v>
      </c>
      <c r="E2346" t="s">
        <v>3803</v>
      </c>
      <c r="F2346" t="s">
        <v>51</v>
      </c>
      <c r="G2346" t="s">
        <v>52</v>
      </c>
      <c r="H2346" s="1">
        <v>44237</v>
      </c>
      <c r="I2346" s="1">
        <v>44389</v>
      </c>
      <c r="J2346" s="1">
        <v>44359</v>
      </c>
      <c r="K2346" t="s">
        <v>40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2633</v>
      </c>
      <c r="P2346" t="s">
        <v>80</v>
      </c>
      <c r="Q2346" t="s">
        <v>42</v>
      </c>
      <c r="R2346" t="s">
        <v>47</v>
      </c>
      <c r="S2346">
        <v>145000</v>
      </c>
      <c r="T2346" t="s">
        <v>3804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5</v>
      </c>
      <c r="C2347" t="s">
        <v>25</v>
      </c>
      <c r="D2347" t="s">
        <v>90</v>
      </c>
      <c r="E2347" t="s">
        <v>3805</v>
      </c>
      <c r="F2347" t="s">
        <v>51</v>
      </c>
      <c r="G2347" t="s">
        <v>52</v>
      </c>
      <c r="H2347" s="1">
        <v>44296</v>
      </c>
      <c r="I2347" s="1">
        <v>44481</v>
      </c>
      <c r="J2347" s="1">
        <v>44481</v>
      </c>
      <c r="K2347" t="s">
        <v>40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2633</v>
      </c>
      <c r="P2347" t="s">
        <v>100</v>
      </c>
      <c r="Q2347" t="s">
        <v>42</v>
      </c>
      <c r="R2347" t="s">
        <v>47</v>
      </c>
      <c r="S2347">
        <v>40056</v>
      </c>
      <c r="T2347" t="s">
        <v>3806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78</v>
      </c>
      <c r="C2348" t="s">
        <v>25</v>
      </c>
      <c r="D2348" t="s">
        <v>90</v>
      </c>
      <c r="E2348" t="s">
        <v>3807</v>
      </c>
      <c r="F2348" t="s">
        <v>51</v>
      </c>
      <c r="G2348" t="s">
        <v>52</v>
      </c>
      <c r="H2348" s="1">
        <v>44297</v>
      </c>
      <c r="I2348" s="1">
        <v>44239</v>
      </c>
      <c r="J2348" s="1">
        <v>44239</v>
      </c>
      <c r="K2348" t="s">
        <v>40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2633</v>
      </c>
      <c r="P2348" t="s">
        <v>53</v>
      </c>
      <c r="Q2348" t="s">
        <v>42</v>
      </c>
      <c r="R2348" t="s">
        <v>47</v>
      </c>
      <c r="S2348">
        <v>62000</v>
      </c>
      <c r="T2348" t="s">
        <v>3808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5</v>
      </c>
      <c r="C2349" t="s">
        <v>25</v>
      </c>
      <c r="D2349" t="s">
        <v>90</v>
      </c>
      <c r="E2349" t="s">
        <v>3809</v>
      </c>
      <c r="F2349" t="s">
        <v>51</v>
      </c>
      <c r="G2349" t="s">
        <v>52</v>
      </c>
      <c r="H2349" s="1">
        <v>44206</v>
      </c>
      <c r="I2349" s="1">
        <v>44359</v>
      </c>
      <c r="J2349" s="1">
        <v>44389</v>
      </c>
      <c r="K2349" t="s">
        <v>40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2633</v>
      </c>
      <c r="P2349" t="s">
        <v>53</v>
      </c>
      <c r="Q2349" t="s">
        <v>42</v>
      </c>
      <c r="R2349" t="s">
        <v>47</v>
      </c>
      <c r="S2349">
        <v>77000</v>
      </c>
      <c r="T2349" t="s">
        <v>3249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39</v>
      </c>
      <c r="C2350" t="s">
        <v>25</v>
      </c>
      <c r="D2350" t="s">
        <v>90</v>
      </c>
      <c r="E2350" t="s">
        <v>3810</v>
      </c>
      <c r="F2350" t="s">
        <v>51</v>
      </c>
      <c r="G2350" t="s">
        <v>52</v>
      </c>
      <c r="H2350" s="1">
        <v>44207</v>
      </c>
      <c r="I2350" s="1">
        <v>44332</v>
      </c>
      <c r="J2350" s="1">
        <v>44210</v>
      </c>
      <c r="K2350" t="s">
        <v>40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2633</v>
      </c>
      <c r="P2350" t="s">
        <v>88</v>
      </c>
      <c r="Q2350" t="s">
        <v>42</v>
      </c>
      <c r="R2350" t="s">
        <v>47</v>
      </c>
      <c r="S2350">
        <v>54000</v>
      </c>
      <c r="T2350" t="s">
        <v>3811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9</v>
      </c>
      <c r="C2351" t="s">
        <v>25</v>
      </c>
      <c r="D2351" t="s">
        <v>90</v>
      </c>
      <c r="E2351" t="s">
        <v>3812</v>
      </c>
      <c r="F2351" t="s">
        <v>51</v>
      </c>
      <c r="G2351" t="s">
        <v>52</v>
      </c>
      <c r="H2351" s="1">
        <v>44327</v>
      </c>
      <c r="I2351" s="1">
        <v>44515</v>
      </c>
      <c r="J2351" s="1">
        <v>44358</v>
      </c>
      <c r="K2351" t="s">
        <v>40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2633</v>
      </c>
      <c r="P2351" t="s">
        <v>88</v>
      </c>
      <c r="Q2351" t="s">
        <v>42</v>
      </c>
      <c r="R2351" t="s">
        <v>47</v>
      </c>
      <c r="S2351">
        <v>52000</v>
      </c>
      <c r="T2351" t="s">
        <v>2179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288</v>
      </c>
      <c r="C2352" t="s">
        <v>25</v>
      </c>
      <c r="D2352" t="s">
        <v>90</v>
      </c>
      <c r="E2352" t="s">
        <v>3813</v>
      </c>
      <c r="F2352" t="s">
        <v>51</v>
      </c>
      <c r="G2352" t="s">
        <v>52</v>
      </c>
      <c r="H2352" s="1">
        <v>44297</v>
      </c>
      <c r="I2352" s="1">
        <v>44332</v>
      </c>
      <c r="J2352" s="1">
        <v>44511</v>
      </c>
      <c r="K2352" t="s">
        <v>40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2633</v>
      </c>
      <c r="P2352" t="s">
        <v>85</v>
      </c>
      <c r="Q2352" t="s">
        <v>42</v>
      </c>
      <c r="R2352" t="s">
        <v>47</v>
      </c>
      <c r="S2352">
        <v>62510</v>
      </c>
      <c r="T2352" t="s">
        <v>1388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9</v>
      </c>
      <c r="C2353" t="s">
        <v>25</v>
      </c>
      <c r="D2353" t="s">
        <v>90</v>
      </c>
      <c r="E2353" t="s">
        <v>3814</v>
      </c>
      <c r="F2353" t="s">
        <v>51</v>
      </c>
      <c r="G2353" t="s">
        <v>52</v>
      </c>
      <c r="H2353" s="1">
        <v>44355</v>
      </c>
      <c r="I2353" s="1">
        <v>44509</v>
      </c>
      <c r="J2353" s="1">
        <v>44539</v>
      </c>
      <c r="K2353" t="s">
        <v>40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2633</v>
      </c>
      <c r="P2353" t="s">
        <v>80</v>
      </c>
      <c r="Q2353" t="s">
        <v>42</v>
      </c>
      <c r="R2353" t="s">
        <v>47</v>
      </c>
      <c r="S2353">
        <v>90000</v>
      </c>
      <c r="T2353" t="s">
        <v>1576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9</v>
      </c>
      <c r="C2354" t="s">
        <v>25</v>
      </c>
      <c r="D2354" t="s">
        <v>113</v>
      </c>
      <c r="E2354" t="s">
        <v>108</v>
      </c>
      <c r="F2354" t="s">
        <v>51</v>
      </c>
      <c r="G2354" t="s">
        <v>52</v>
      </c>
      <c r="H2354" s="1">
        <v>44541</v>
      </c>
      <c r="I2354" s="1">
        <v>44332</v>
      </c>
      <c r="J2354" s="1">
        <v>44544</v>
      </c>
      <c r="K2354" t="s">
        <v>40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2633</v>
      </c>
      <c r="P2354" t="s">
        <v>53</v>
      </c>
      <c r="Q2354" t="s">
        <v>42</v>
      </c>
      <c r="R2354" t="s">
        <v>47</v>
      </c>
      <c r="S2354">
        <v>35000</v>
      </c>
      <c r="T2354" t="s">
        <v>3675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239</v>
      </c>
      <c r="C2355" t="s">
        <v>25</v>
      </c>
      <c r="D2355" t="s">
        <v>113</v>
      </c>
      <c r="E2355" t="s">
        <v>3815</v>
      </c>
      <c r="F2355" t="s">
        <v>51</v>
      </c>
      <c r="G2355" t="s">
        <v>52</v>
      </c>
      <c r="H2355" s="1">
        <v>44417</v>
      </c>
      <c r="I2355" s="1">
        <v>44420</v>
      </c>
      <c r="J2355" s="1">
        <v>44420</v>
      </c>
      <c r="K2355" t="s">
        <v>40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2633</v>
      </c>
      <c r="P2355" t="s">
        <v>85</v>
      </c>
      <c r="Q2355" t="s">
        <v>42</v>
      </c>
      <c r="R2355" t="s">
        <v>47</v>
      </c>
      <c r="S2355">
        <v>80000</v>
      </c>
      <c r="T2355" t="s">
        <v>202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252</v>
      </c>
      <c r="C2356" t="s">
        <v>25</v>
      </c>
      <c r="D2356" t="s">
        <v>161</v>
      </c>
      <c r="E2356" t="s">
        <v>3816</v>
      </c>
      <c r="F2356" t="s">
        <v>51</v>
      </c>
      <c r="G2356" t="s">
        <v>52</v>
      </c>
      <c r="H2356" s="1">
        <v>44326</v>
      </c>
      <c r="I2356" s="1">
        <v>44332</v>
      </c>
      <c r="J2356" s="1">
        <v>44267</v>
      </c>
      <c r="K2356" t="s">
        <v>40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2633</v>
      </c>
      <c r="P2356" t="s">
        <v>100</v>
      </c>
      <c r="Q2356" t="s">
        <v>42</v>
      </c>
      <c r="R2356" t="s">
        <v>47</v>
      </c>
      <c r="S2356">
        <v>66000</v>
      </c>
      <c r="T2356" t="s">
        <v>3817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68</v>
      </c>
      <c r="C2357" t="s">
        <v>25</v>
      </c>
      <c r="D2357" t="s">
        <v>161</v>
      </c>
      <c r="E2357" t="s">
        <v>3818</v>
      </c>
      <c r="F2357" t="s">
        <v>51</v>
      </c>
      <c r="G2357" t="s">
        <v>52</v>
      </c>
      <c r="H2357" s="1">
        <v>44206</v>
      </c>
      <c r="I2357" s="1">
        <v>44302</v>
      </c>
      <c r="J2357" s="1">
        <v>44240</v>
      </c>
      <c r="K2357" t="s">
        <v>40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2633</v>
      </c>
      <c r="P2357" t="s">
        <v>88</v>
      </c>
      <c r="Q2357" t="s">
        <v>42</v>
      </c>
      <c r="R2357" t="s">
        <v>47</v>
      </c>
      <c r="S2357">
        <v>80000</v>
      </c>
      <c r="T2357" t="s">
        <v>2008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5</v>
      </c>
      <c r="C2358" t="s">
        <v>25</v>
      </c>
      <c r="D2358" t="s">
        <v>161</v>
      </c>
      <c r="E2358" t="s">
        <v>3819</v>
      </c>
      <c r="F2358" t="s">
        <v>51</v>
      </c>
      <c r="G2358" t="s">
        <v>52</v>
      </c>
      <c r="H2358" s="1">
        <v>44419</v>
      </c>
      <c r="I2358" s="1">
        <v>44332</v>
      </c>
      <c r="J2358" s="1">
        <v>44298</v>
      </c>
      <c r="K2358" t="s">
        <v>40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2633</v>
      </c>
      <c r="P2358" t="s">
        <v>80</v>
      </c>
      <c r="Q2358" t="s">
        <v>42</v>
      </c>
      <c r="R2358" t="s">
        <v>47</v>
      </c>
      <c r="S2358">
        <v>100800</v>
      </c>
      <c r="T2358" t="s">
        <v>544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9</v>
      </c>
      <c r="C2359" t="s">
        <v>25</v>
      </c>
      <c r="D2359" t="s">
        <v>171</v>
      </c>
      <c r="E2359" t="s">
        <v>3820</v>
      </c>
      <c r="F2359" t="s">
        <v>51</v>
      </c>
      <c r="G2359" t="s">
        <v>52</v>
      </c>
      <c r="H2359" s="1">
        <v>44418</v>
      </c>
      <c r="I2359" s="1">
        <v>44329</v>
      </c>
      <c r="J2359" s="1">
        <v>44329</v>
      </c>
      <c r="K2359" t="s">
        <v>40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2633</v>
      </c>
      <c r="P2359" t="s">
        <v>100</v>
      </c>
      <c r="Q2359" t="s">
        <v>42</v>
      </c>
      <c r="R2359" t="s">
        <v>47</v>
      </c>
      <c r="S2359">
        <v>80000</v>
      </c>
      <c r="T2359" t="s">
        <v>382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9</v>
      </c>
      <c r="C2360" t="s">
        <v>25</v>
      </c>
      <c r="D2360" t="s">
        <v>171</v>
      </c>
      <c r="E2360" t="s">
        <v>3822</v>
      </c>
      <c r="F2360" t="s">
        <v>51</v>
      </c>
      <c r="G2360" t="s">
        <v>52</v>
      </c>
      <c r="H2360" s="1">
        <v>44541</v>
      </c>
      <c r="I2360" s="1">
        <v>44422</v>
      </c>
      <c r="J2360" s="1">
        <v>44361</v>
      </c>
      <c r="K2360" t="s">
        <v>40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2633</v>
      </c>
      <c r="P2360" t="s">
        <v>100</v>
      </c>
      <c r="Q2360" t="s">
        <v>42</v>
      </c>
      <c r="R2360" t="s">
        <v>47</v>
      </c>
      <c r="S2360">
        <v>63000</v>
      </c>
      <c r="T2360" t="s">
        <v>3823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9</v>
      </c>
      <c r="C2361" t="s">
        <v>25</v>
      </c>
      <c r="D2361" t="s">
        <v>171</v>
      </c>
      <c r="E2361" t="s">
        <v>3824</v>
      </c>
      <c r="F2361" t="s">
        <v>51</v>
      </c>
      <c r="G2361" t="s">
        <v>52</v>
      </c>
      <c r="H2361" s="1">
        <v>44511</v>
      </c>
      <c r="I2361" s="1">
        <v>44544</v>
      </c>
      <c r="J2361" s="1">
        <v>44544</v>
      </c>
      <c r="K2361" t="s">
        <v>40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2633</v>
      </c>
      <c r="P2361" t="s">
        <v>53</v>
      </c>
      <c r="Q2361" t="s">
        <v>42</v>
      </c>
      <c r="R2361" t="s">
        <v>47</v>
      </c>
      <c r="S2361">
        <v>60000</v>
      </c>
      <c r="T2361" t="s">
        <v>3825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207</v>
      </c>
      <c r="C2362" t="s">
        <v>25</v>
      </c>
      <c r="D2362" t="s">
        <v>171</v>
      </c>
      <c r="E2362" t="s">
        <v>3826</v>
      </c>
      <c r="F2362" t="s">
        <v>51</v>
      </c>
      <c r="G2362" t="s">
        <v>52</v>
      </c>
      <c r="H2362" s="1">
        <v>44296</v>
      </c>
      <c r="I2362" s="1">
        <v>44544</v>
      </c>
      <c r="J2362" s="1">
        <v>44389</v>
      </c>
      <c r="K2362" t="s">
        <v>40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2633</v>
      </c>
      <c r="P2362" t="s">
        <v>88</v>
      </c>
      <c r="Q2362" t="s">
        <v>42</v>
      </c>
      <c r="R2362" t="s">
        <v>47</v>
      </c>
      <c r="S2362">
        <v>96000</v>
      </c>
      <c r="T2362" t="s">
        <v>655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78</v>
      </c>
      <c r="C2363" t="s">
        <v>25</v>
      </c>
      <c r="D2363" t="s">
        <v>37</v>
      </c>
      <c r="E2363" t="s">
        <v>3827</v>
      </c>
      <c r="F2363" t="s">
        <v>51</v>
      </c>
      <c r="G2363" t="s">
        <v>52</v>
      </c>
      <c r="H2363" s="1">
        <v>44358</v>
      </c>
      <c r="I2363" s="1">
        <v>44332</v>
      </c>
      <c r="J2363" s="1">
        <v>44360</v>
      </c>
      <c r="K2363" t="s">
        <v>40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2633</v>
      </c>
      <c r="P2363" t="s">
        <v>80</v>
      </c>
      <c r="Q2363" t="s">
        <v>42</v>
      </c>
      <c r="R2363" t="s">
        <v>47</v>
      </c>
      <c r="S2363">
        <v>75000</v>
      </c>
      <c r="T2363" t="s">
        <v>3828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5</v>
      </c>
      <c r="C2364" t="s">
        <v>25</v>
      </c>
      <c r="D2364" t="s">
        <v>26</v>
      </c>
      <c r="E2364" t="s">
        <v>108</v>
      </c>
      <c r="F2364" t="s">
        <v>51</v>
      </c>
      <c r="G2364" t="s">
        <v>52</v>
      </c>
      <c r="H2364" s="1">
        <v>44206</v>
      </c>
      <c r="I2364" s="1">
        <v>44451</v>
      </c>
      <c r="J2364" s="1">
        <v>44420</v>
      </c>
      <c r="K2364" t="s">
        <v>40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2633</v>
      </c>
      <c r="P2364" t="s">
        <v>100</v>
      </c>
      <c r="Q2364" t="s">
        <v>42</v>
      </c>
      <c r="R2364" t="s">
        <v>47</v>
      </c>
      <c r="S2364">
        <v>56000</v>
      </c>
      <c r="T2364" t="s">
        <v>2655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6</v>
      </c>
      <c r="C2365" t="s">
        <v>25</v>
      </c>
      <c r="D2365" t="s">
        <v>26</v>
      </c>
      <c r="E2365" t="s">
        <v>108</v>
      </c>
      <c r="F2365" t="s">
        <v>51</v>
      </c>
      <c r="G2365" t="s">
        <v>52</v>
      </c>
      <c r="H2365" s="1">
        <v>44478</v>
      </c>
      <c r="I2365" s="1">
        <v>44481</v>
      </c>
      <c r="J2365" s="1">
        <v>44267</v>
      </c>
      <c r="K2365" t="s">
        <v>40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2633</v>
      </c>
      <c r="P2365" t="s">
        <v>100</v>
      </c>
      <c r="Q2365" t="s">
        <v>42</v>
      </c>
      <c r="R2365" t="s">
        <v>47</v>
      </c>
      <c r="S2365">
        <v>68500</v>
      </c>
      <c r="T2365" t="s">
        <v>186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9</v>
      </c>
      <c r="C2366" t="s">
        <v>25</v>
      </c>
      <c r="D2366" t="s">
        <v>26</v>
      </c>
      <c r="E2366" t="s">
        <v>3829</v>
      </c>
      <c r="F2366" t="s">
        <v>51</v>
      </c>
      <c r="G2366" t="s">
        <v>52</v>
      </c>
      <c r="H2366" s="1">
        <v>44541</v>
      </c>
      <c r="I2366" s="1">
        <v>44422</v>
      </c>
      <c r="J2366" s="1">
        <v>44422</v>
      </c>
      <c r="K2366" t="s">
        <v>40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2633</v>
      </c>
      <c r="P2366" t="s">
        <v>100</v>
      </c>
      <c r="Q2366" t="s">
        <v>42</v>
      </c>
      <c r="R2366" t="s">
        <v>47</v>
      </c>
      <c r="S2366">
        <v>90000</v>
      </c>
      <c r="T2366" t="s">
        <v>952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271</v>
      </c>
      <c r="C2367" t="s">
        <v>25</v>
      </c>
      <c r="D2367" t="s">
        <v>26</v>
      </c>
      <c r="E2367" t="s">
        <v>3830</v>
      </c>
      <c r="F2367" t="s">
        <v>51</v>
      </c>
      <c r="G2367" t="s">
        <v>52</v>
      </c>
      <c r="H2367" s="1">
        <v>44358</v>
      </c>
      <c r="I2367" s="1">
        <v>44210</v>
      </c>
      <c r="J2367" s="1">
        <v>44421</v>
      </c>
      <c r="K2367" t="s">
        <v>40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2633</v>
      </c>
      <c r="P2367" t="s">
        <v>53</v>
      </c>
      <c r="Q2367" t="s">
        <v>42</v>
      </c>
      <c r="R2367" t="s">
        <v>47</v>
      </c>
      <c r="S2367">
        <v>48000</v>
      </c>
      <c r="T2367" t="s">
        <v>3831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214</v>
      </c>
      <c r="C2368" t="s">
        <v>25</v>
      </c>
      <c r="D2368" t="s">
        <v>26</v>
      </c>
      <c r="E2368" t="s">
        <v>3832</v>
      </c>
      <c r="F2368" t="s">
        <v>51</v>
      </c>
      <c r="G2368" t="s">
        <v>52</v>
      </c>
      <c r="H2368" s="1">
        <v>44509</v>
      </c>
      <c r="I2368" s="1">
        <v>44420</v>
      </c>
      <c r="J2368" s="1">
        <v>44420</v>
      </c>
      <c r="K2368" t="s">
        <v>40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2633</v>
      </c>
      <c r="P2368" t="s">
        <v>88</v>
      </c>
      <c r="Q2368" t="s">
        <v>42</v>
      </c>
      <c r="R2368" t="s">
        <v>47</v>
      </c>
      <c r="S2368">
        <v>72000</v>
      </c>
      <c r="T2368" t="s">
        <v>3833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107</v>
      </c>
      <c r="C2369" t="s">
        <v>25</v>
      </c>
      <c r="D2369" t="s">
        <v>26</v>
      </c>
      <c r="E2369" t="s">
        <v>3834</v>
      </c>
      <c r="F2369" t="s">
        <v>51</v>
      </c>
      <c r="G2369" t="s">
        <v>52</v>
      </c>
      <c r="H2369" s="1">
        <v>44508</v>
      </c>
      <c r="I2369" s="1">
        <v>44325</v>
      </c>
      <c r="J2369" s="1">
        <v>44325</v>
      </c>
      <c r="K2369" t="s">
        <v>40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2633</v>
      </c>
      <c r="P2369" t="s">
        <v>88</v>
      </c>
      <c r="Q2369" t="s">
        <v>42</v>
      </c>
      <c r="R2369" t="s">
        <v>47</v>
      </c>
      <c r="S2369">
        <v>41000</v>
      </c>
      <c r="T2369" t="s">
        <v>2008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214</v>
      </c>
      <c r="C2370" t="s">
        <v>25</v>
      </c>
      <c r="D2370" t="s">
        <v>26</v>
      </c>
      <c r="E2370" t="s">
        <v>347</v>
      </c>
      <c r="F2370" t="s">
        <v>51</v>
      </c>
      <c r="G2370" t="s">
        <v>52</v>
      </c>
      <c r="H2370" s="1">
        <v>44509</v>
      </c>
      <c r="I2370" s="1">
        <v>44512</v>
      </c>
      <c r="J2370" s="1">
        <v>44542</v>
      </c>
      <c r="K2370" t="s">
        <v>40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2633</v>
      </c>
      <c r="P2370" t="s">
        <v>88</v>
      </c>
      <c r="Q2370" t="s">
        <v>42</v>
      </c>
      <c r="R2370" t="s">
        <v>47</v>
      </c>
      <c r="S2370">
        <v>96000</v>
      </c>
      <c r="T2370" t="s">
        <v>3835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5</v>
      </c>
      <c r="C2371" t="s">
        <v>25</v>
      </c>
      <c r="D2371" t="s">
        <v>26</v>
      </c>
      <c r="E2371" t="s">
        <v>3836</v>
      </c>
      <c r="F2371" t="s">
        <v>51</v>
      </c>
      <c r="G2371" t="s">
        <v>52</v>
      </c>
      <c r="H2371" s="1">
        <v>44418</v>
      </c>
      <c r="I2371" s="1">
        <v>44212</v>
      </c>
      <c r="J2371" s="1">
        <v>44452</v>
      </c>
      <c r="K2371" t="s">
        <v>40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2633</v>
      </c>
      <c r="P2371" t="s">
        <v>88</v>
      </c>
      <c r="Q2371" t="s">
        <v>42</v>
      </c>
      <c r="R2371" t="s">
        <v>47</v>
      </c>
      <c r="S2371">
        <v>33600</v>
      </c>
      <c r="T2371" t="s">
        <v>3837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6</v>
      </c>
      <c r="C2372" t="s">
        <v>25</v>
      </c>
      <c r="D2372" t="s">
        <v>26</v>
      </c>
      <c r="E2372" t="s">
        <v>3838</v>
      </c>
      <c r="F2372" t="s">
        <v>51</v>
      </c>
      <c r="G2372" t="s">
        <v>52</v>
      </c>
      <c r="H2372" s="1">
        <v>44263</v>
      </c>
      <c r="I2372" s="1">
        <v>44542</v>
      </c>
      <c r="J2372" s="1">
        <v>44295</v>
      </c>
      <c r="K2372" t="s">
        <v>40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2633</v>
      </c>
      <c r="P2372" t="s">
        <v>85</v>
      </c>
      <c r="Q2372" t="s">
        <v>42</v>
      </c>
      <c r="R2372" t="s">
        <v>47</v>
      </c>
      <c r="S2372">
        <v>53000</v>
      </c>
      <c r="T2372" t="s">
        <v>528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9</v>
      </c>
      <c r="C2373" t="s">
        <v>25</v>
      </c>
      <c r="D2373" t="s">
        <v>26</v>
      </c>
      <c r="E2373" t="s">
        <v>3839</v>
      </c>
      <c r="F2373" t="s">
        <v>51</v>
      </c>
      <c r="G2373" t="s">
        <v>52</v>
      </c>
      <c r="H2373" s="1">
        <v>44538</v>
      </c>
      <c r="I2373" s="1">
        <v>44541</v>
      </c>
      <c r="J2373" s="1">
        <v>44541</v>
      </c>
      <c r="K2373" t="s">
        <v>40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2633</v>
      </c>
      <c r="P2373" t="s">
        <v>80</v>
      </c>
      <c r="Q2373" t="s">
        <v>42</v>
      </c>
      <c r="R2373" t="s">
        <v>47</v>
      </c>
      <c r="S2373">
        <v>66000</v>
      </c>
      <c r="T2373" t="s">
        <v>657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74</v>
      </c>
      <c r="C2374" t="s">
        <v>25</v>
      </c>
      <c r="D2374" t="s">
        <v>26</v>
      </c>
      <c r="E2374" t="s">
        <v>3840</v>
      </c>
      <c r="F2374" t="s">
        <v>51</v>
      </c>
      <c r="G2374" t="s">
        <v>52</v>
      </c>
      <c r="H2374" s="1">
        <v>44450</v>
      </c>
      <c r="I2374" s="1">
        <v>44302</v>
      </c>
      <c r="J2374" s="1">
        <v>44210</v>
      </c>
      <c r="K2374" t="s">
        <v>40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2633</v>
      </c>
      <c r="P2374" t="s">
        <v>80</v>
      </c>
      <c r="Q2374" t="s">
        <v>42</v>
      </c>
      <c r="R2374" t="s">
        <v>47</v>
      </c>
      <c r="S2374">
        <v>29000</v>
      </c>
      <c r="T2374" t="s">
        <v>3841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9</v>
      </c>
      <c r="C2375" t="s">
        <v>25</v>
      </c>
      <c r="D2375" t="s">
        <v>26</v>
      </c>
      <c r="E2375" t="s">
        <v>3842</v>
      </c>
      <c r="F2375" t="s">
        <v>51</v>
      </c>
      <c r="G2375" t="s">
        <v>52</v>
      </c>
      <c r="H2375" s="1">
        <v>44207</v>
      </c>
      <c r="I2375" s="1">
        <v>44332</v>
      </c>
      <c r="J2375" s="1">
        <v>44210</v>
      </c>
      <c r="K2375" t="s">
        <v>40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2633</v>
      </c>
      <c r="P2375" t="s">
        <v>80</v>
      </c>
      <c r="Q2375" t="s">
        <v>42</v>
      </c>
      <c r="R2375" t="s">
        <v>47</v>
      </c>
      <c r="S2375">
        <v>85000</v>
      </c>
      <c r="T2375" t="s">
        <v>3843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4</v>
      </c>
      <c r="E2376" t="s">
        <v>3844</v>
      </c>
      <c r="F2376" t="s">
        <v>51</v>
      </c>
      <c r="G2376" t="s">
        <v>52</v>
      </c>
      <c r="H2376" s="1">
        <v>44417</v>
      </c>
      <c r="I2376" s="1">
        <v>44420</v>
      </c>
      <c r="J2376" s="1">
        <v>44451</v>
      </c>
      <c r="K2376" t="s">
        <v>40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2633</v>
      </c>
      <c r="P2376" t="s">
        <v>100</v>
      </c>
      <c r="Q2376" t="s">
        <v>42</v>
      </c>
      <c r="R2376" t="s">
        <v>47</v>
      </c>
      <c r="S2376">
        <v>55000</v>
      </c>
      <c r="T2376" t="s">
        <v>1479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480</v>
      </c>
      <c r="C2377" t="s">
        <v>25</v>
      </c>
      <c r="D2377" t="s">
        <v>90</v>
      </c>
      <c r="E2377" t="s">
        <v>3845</v>
      </c>
      <c r="F2377" t="s">
        <v>51</v>
      </c>
      <c r="G2377" t="s">
        <v>52</v>
      </c>
      <c r="H2377" s="1">
        <v>44510</v>
      </c>
      <c r="I2377" s="1">
        <v>44211</v>
      </c>
      <c r="J2377" s="1">
        <v>44268</v>
      </c>
      <c r="K2377" t="s">
        <v>40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2633</v>
      </c>
      <c r="P2377" t="s">
        <v>80</v>
      </c>
      <c r="Q2377" t="s">
        <v>42</v>
      </c>
      <c r="R2377" t="s">
        <v>47</v>
      </c>
      <c r="S2377">
        <v>65000</v>
      </c>
      <c r="T2377" t="s">
        <v>1260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5</v>
      </c>
      <c r="C2378" t="s">
        <v>25</v>
      </c>
      <c r="D2378" t="s">
        <v>26</v>
      </c>
      <c r="E2378" t="s">
        <v>108</v>
      </c>
      <c r="F2378" t="s">
        <v>51</v>
      </c>
      <c r="G2378" t="s">
        <v>52</v>
      </c>
      <c r="H2378" s="1">
        <v>44509</v>
      </c>
      <c r="I2378" s="1">
        <v>44332</v>
      </c>
      <c r="J2378" s="1">
        <v>44512</v>
      </c>
      <c r="K2378" t="s">
        <v>40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2633</v>
      </c>
      <c r="P2378" t="s">
        <v>85</v>
      </c>
      <c r="Q2378" t="s">
        <v>42</v>
      </c>
      <c r="R2378" t="s">
        <v>47</v>
      </c>
      <c r="S2378">
        <v>34000</v>
      </c>
      <c r="T2378" t="s">
        <v>3846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222</v>
      </c>
      <c r="C2379" t="s">
        <v>25</v>
      </c>
      <c r="D2379" t="s">
        <v>161</v>
      </c>
      <c r="E2379" t="s">
        <v>3847</v>
      </c>
      <c r="F2379" t="s">
        <v>51</v>
      </c>
      <c r="G2379" t="s">
        <v>52</v>
      </c>
      <c r="H2379" s="1">
        <v>44358</v>
      </c>
      <c r="I2379" s="1">
        <v>44302</v>
      </c>
      <c r="J2379" s="1">
        <v>44391</v>
      </c>
      <c r="K2379" t="s">
        <v>40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2633</v>
      </c>
      <c r="P2379" t="s">
        <v>88</v>
      </c>
      <c r="Q2379" t="s">
        <v>42</v>
      </c>
      <c r="R2379" t="s">
        <v>47</v>
      </c>
      <c r="S2379">
        <v>62000</v>
      </c>
      <c r="T2379" t="s">
        <v>2668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102</v>
      </c>
      <c r="C2380" t="s">
        <v>25</v>
      </c>
      <c r="D2380" t="s">
        <v>56</v>
      </c>
      <c r="E2380" t="s">
        <v>3848</v>
      </c>
      <c r="F2380" t="s">
        <v>51</v>
      </c>
      <c r="G2380" t="s">
        <v>52</v>
      </c>
      <c r="H2380" s="1">
        <v>44480</v>
      </c>
      <c r="I2380" s="1">
        <v>44302</v>
      </c>
      <c r="J2380" s="1">
        <v>44482</v>
      </c>
      <c r="K2380" t="s">
        <v>40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2633</v>
      </c>
      <c r="P2380" t="s">
        <v>53</v>
      </c>
      <c r="Q2380" t="s">
        <v>42</v>
      </c>
      <c r="R2380" t="s">
        <v>47</v>
      </c>
      <c r="S2380">
        <v>100000</v>
      </c>
      <c r="T2380" t="s">
        <v>36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98</v>
      </c>
      <c r="E2381" t="s">
        <v>3849</v>
      </c>
      <c r="F2381" t="s">
        <v>51</v>
      </c>
      <c r="G2381" t="s">
        <v>52</v>
      </c>
      <c r="H2381" s="1">
        <v>44387</v>
      </c>
      <c r="I2381" s="1">
        <v>44238</v>
      </c>
      <c r="J2381" s="1">
        <v>44238</v>
      </c>
      <c r="K2381" t="s">
        <v>40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2633</v>
      </c>
      <c r="P2381" t="s">
        <v>100</v>
      </c>
      <c r="Q2381" t="s">
        <v>42</v>
      </c>
      <c r="R2381" t="s">
        <v>47</v>
      </c>
      <c r="S2381">
        <v>59450</v>
      </c>
      <c r="T2381" t="s">
        <v>2105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34</v>
      </c>
      <c r="C2382" t="s">
        <v>25</v>
      </c>
      <c r="D2382" t="s">
        <v>98</v>
      </c>
      <c r="E2382" t="s">
        <v>3850</v>
      </c>
      <c r="F2382" t="s">
        <v>51</v>
      </c>
      <c r="G2382" t="s">
        <v>52</v>
      </c>
      <c r="H2382" s="1">
        <v>44265</v>
      </c>
      <c r="I2382" s="1">
        <v>44327</v>
      </c>
      <c r="J2382" s="1">
        <v>44327</v>
      </c>
      <c r="K2382" t="s">
        <v>40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2633</v>
      </c>
      <c r="P2382" t="s">
        <v>88</v>
      </c>
      <c r="Q2382" t="s">
        <v>42</v>
      </c>
      <c r="R2382" t="s">
        <v>47</v>
      </c>
      <c r="S2382">
        <v>159600</v>
      </c>
      <c r="T2382" t="s">
        <v>131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561</v>
      </c>
      <c r="C2383" t="s">
        <v>25</v>
      </c>
      <c r="D2383" t="s">
        <v>98</v>
      </c>
      <c r="E2383" t="s">
        <v>3851</v>
      </c>
      <c r="F2383" t="s">
        <v>51</v>
      </c>
      <c r="G2383" t="s">
        <v>52</v>
      </c>
      <c r="H2383" s="1">
        <v>44538</v>
      </c>
      <c r="I2383" s="1">
        <v>44544</v>
      </c>
      <c r="J2383" s="1">
        <v>44265</v>
      </c>
      <c r="K2383" t="s">
        <v>40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2633</v>
      </c>
      <c r="P2383" t="s">
        <v>80</v>
      </c>
      <c r="Q2383" t="s">
        <v>42</v>
      </c>
      <c r="R2383" t="s">
        <v>47</v>
      </c>
      <c r="S2383">
        <v>38000</v>
      </c>
      <c r="T2383" t="s">
        <v>3172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60</v>
      </c>
      <c r="C2384" t="s">
        <v>25</v>
      </c>
      <c r="D2384" t="s">
        <v>56</v>
      </c>
      <c r="E2384" t="s">
        <v>108</v>
      </c>
      <c r="F2384" t="s">
        <v>51</v>
      </c>
      <c r="G2384" t="s">
        <v>52</v>
      </c>
      <c r="H2384" s="1">
        <v>44207</v>
      </c>
      <c r="I2384" s="1">
        <v>44210</v>
      </c>
      <c r="J2384" s="1">
        <v>44210</v>
      </c>
      <c r="K2384" t="s">
        <v>40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2633</v>
      </c>
      <c r="P2384" t="s">
        <v>100</v>
      </c>
      <c r="Q2384" t="s">
        <v>42</v>
      </c>
      <c r="R2384" t="s">
        <v>47</v>
      </c>
      <c r="S2384">
        <v>98056</v>
      </c>
      <c r="T2384" t="s">
        <v>1693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9</v>
      </c>
      <c r="C2385" t="s">
        <v>25</v>
      </c>
      <c r="D2385" t="s">
        <v>56</v>
      </c>
      <c r="E2385" t="s">
        <v>3852</v>
      </c>
      <c r="F2385" t="s">
        <v>51</v>
      </c>
      <c r="G2385" t="s">
        <v>52</v>
      </c>
      <c r="H2385" s="1">
        <v>44327</v>
      </c>
      <c r="I2385" s="1">
        <v>44332</v>
      </c>
      <c r="J2385" s="1">
        <v>44210</v>
      </c>
      <c r="K2385" t="s">
        <v>40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2633</v>
      </c>
      <c r="P2385" t="s">
        <v>100</v>
      </c>
      <c r="Q2385" t="s">
        <v>42</v>
      </c>
      <c r="R2385" t="s">
        <v>47</v>
      </c>
      <c r="S2385">
        <v>100010</v>
      </c>
      <c r="T2385" t="s">
        <v>3853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214</v>
      </c>
      <c r="C2386" t="s">
        <v>25</v>
      </c>
      <c r="D2386" t="s">
        <v>56</v>
      </c>
      <c r="E2386" t="s">
        <v>1748</v>
      </c>
      <c r="F2386" t="s">
        <v>51</v>
      </c>
      <c r="G2386" t="s">
        <v>52</v>
      </c>
      <c r="H2386" s="1">
        <v>44263</v>
      </c>
      <c r="I2386" s="1">
        <v>44266</v>
      </c>
      <c r="J2386" s="1">
        <v>44297</v>
      </c>
      <c r="K2386" t="s">
        <v>40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2633</v>
      </c>
      <c r="P2386" t="s">
        <v>53</v>
      </c>
      <c r="Q2386" t="s">
        <v>42</v>
      </c>
      <c r="R2386" t="s">
        <v>47</v>
      </c>
      <c r="S2386">
        <v>38000</v>
      </c>
      <c r="T2386" t="s">
        <v>1196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6</v>
      </c>
      <c r="E2387" t="s">
        <v>3854</v>
      </c>
      <c r="F2387" t="s">
        <v>51</v>
      </c>
      <c r="G2387" t="s">
        <v>52</v>
      </c>
      <c r="H2387" s="1">
        <v>44296</v>
      </c>
      <c r="I2387" s="1">
        <v>44332</v>
      </c>
      <c r="J2387" s="1">
        <v>44299</v>
      </c>
      <c r="K2387" t="s">
        <v>40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2633</v>
      </c>
      <c r="P2387" t="s">
        <v>88</v>
      </c>
      <c r="Q2387" t="s">
        <v>42</v>
      </c>
      <c r="R2387" t="s">
        <v>47</v>
      </c>
      <c r="S2387">
        <v>75000</v>
      </c>
      <c r="T2387" t="s">
        <v>295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74</v>
      </c>
      <c r="C2388" t="s">
        <v>25</v>
      </c>
      <c r="D2388" t="s">
        <v>56</v>
      </c>
      <c r="E2388" t="s">
        <v>3855</v>
      </c>
      <c r="F2388" t="s">
        <v>51</v>
      </c>
      <c r="G2388" t="s">
        <v>52</v>
      </c>
      <c r="H2388" s="1">
        <v>44509</v>
      </c>
      <c r="I2388" s="1">
        <v>44512</v>
      </c>
      <c r="J2388" s="1">
        <v>44542</v>
      </c>
      <c r="K2388" t="s">
        <v>40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2633</v>
      </c>
      <c r="P2388" t="s">
        <v>88</v>
      </c>
      <c r="Q2388" t="s">
        <v>42</v>
      </c>
      <c r="R2388" t="s">
        <v>47</v>
      </c>
      <c r="S2388">
        <v>154000</v>
      </c>
      <c r="T2388" t="s">
        <v>3856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6</v>
      </c>
      <c r="C2389" t="s">
        <v>25</v>
      </c>
      <c r="D2389" t="s">
        <v>56</v>
      </c>
      <c r="E2389" t="s">
        <v>474</v>
      </c>
      <c r="F2389" t="s">
        <v>51</v>
      </c>
      <c r="G2389" t="s">
        <v>52</v>
      </c>
      <c r="H2389" s="1">
        <v>44324</v>
      </c>
      <c r="I2389" s="1">
        <v>44419</v>
      </c>
      <c r="J2389" s="1">
        <v>44327</v>
      </c>
      <c r="K2389" t="s">
        <v>40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2633</v>
      </c>
      <c r="P2389" t="s">
        <v>80</v>
      </c>
      <c r="Q2389" t="s">
        <v>42</v>
      </c>
      <c r="R2389" t="s">
        <v>47</v>
      </c>
      <c r="S2389">
        <v>65000</v>
      </c>
      <c r="T2389" t="s">
        <v>3857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547</v>
      </c>
      <c r="C2390" t="s">
        <v>25</v>
      </c>
      <c r="D2390" t="s">
        <v>56</v>
      </c>
      <c r="E2390" t="s">
        <v>3858</v>
      </c>
      <c r="F2390" t="s">
        <v>51</v>
      </c>
      <c r="G2390" t="s">
        <v>52</v>
      </c>
      <c r="H2390" s="1">
        <v>44327</v>
      </c>
      <c r="I2390" s="1">
        <v>44332</v>
      </c>
      <c r="J2390" s="1">
        <v>44361</v>
      </c>
      <c r="K2390" t="s">
        <v>40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2633</v>
      </c>
      <c r="P2390" t="s">
        <v>80</v>
      </c>
      <c r="Q2390" t="s">
        <v>42</v>
      </c>
      <c r="R2390" t="s">
        <v>47</v>
      </c>
      <c r="S2390">
        <v>84000</v>
      </c>
      <c r="T2390" t="s">
        <v>385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107</v>
      </c>
      <c r="C2391" t="s">
        <v>25</v>
      </c>
      <c r="D2391" t="s">
        <v>143</v>
      </c>
      <c r="E2391" t="s">
        <v>3860</v>
      </c>
      <c r="F2391" t="s">
        <v>51</v>
      </c>
      <c r="G2391" t="s">
        <v>52</v>
      </c>
      <c r="H2391" s="1">
        <v>44357</v>
      </c>
      <c r="I2391" s="1">
        <v>44361</v>
      </c>
      <c r="J2391" s="1">
        <v>44299</v>
      </c>
      <c r="K2391" t="s">
        <v>40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2633</v>
      </c>
      <c r="P2391" t="s">
        <v>100</v>
      </c>
      <c r="Q2391" t="s">
        <v>42</v>
      </c>
      <c r="R2391" t="s">
        <v>47</v>
      </c>
      <c r="S2391">
        <v>43900</v>
      </c>
      <c r="T2391" t="s">
        <v>1321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68</v>
      </c>
      <c r="C2392" t="s">
        <v>25</v>
      </c>
      <c r="D2392" t="s">
        <v>143</v>
      </c>
      <c r="E2392" t="s">
        <v>3861</v>
      </c>
      <c r="F2392" t="s">
        <v>51</v>
      </c>
      <c r="G2392" t="s">
        <v>52</v>
      </c>
      <c r="H2392" s="1">
        <v>44538</v>
      </c>
      <c r="I2392" s="1">
        <v>44270</v>
      </c>
      <c r="J2392" s="1">
        <v>44208</v>
      </c>
      <c r="K2392" t="s">
        <v>40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2633</v>
      </c>
      <c r="P2392" t="s">
        <v>100</v>
      </c>
      <c r="Q2392" t="s">
        <v>42</v>
      </c>
      <c r="R2392" t="s">
        <v>47</v>
      </c>
      <c r="S2392">
        <v>130000</v>
      </c>
      <c r="T2392" t="s">
        <v>300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9</v>
      </c>
      <c r="C2393" t="s">
        <v>25</v>
      </c>
      <c r="D2393" t="s">
        <v>143</v>
      </c>
      <c r="E2393" t="s">
        <v>3862</v>
      </c>
      <c r="F2393" t="s">
        <v>51</v>
      </c>
      <c r="G2393" t="s">
        <v>52</v>
      </c>
      <c r="H2393" s="1">
        <v>44539</v>
      </c>
      <c r="I2393" s="1">
        <v>44392</v>
      </c>
      <c r="J2393" s="1">
        <v>44298</v>
      </c>
      <c r="K2393" t="s">
        <v>40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2633</v>
      </c>
      <c r="P2393" t="s">
        <v>88</v>
      </c>
      <c r="Q2393" t="s">
        <v>42</v>
      </c>
      <c r="R2393" t="s">
        <v>47</v>
      </c>
      <c r="S2393">
        <v>68900</v>
      </c>
      <c r="T2393" t="s">
        <v>3863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62</v>
      </c>
      <c r="E2394" t="s">
        <v>3864</v>
      </c>
      <c r="F2394" t="s">
        <v>51</v>
      </c>
      <c r="G2394" t="s">
        <v>52</v>
      </c>
      <c r="H2394" s="1">
        <v>44263</v>
      </c>
      <c r="I2394" s="1">
        <v>44236</v>
      </c>
      <c r="J2394" s="1">
        <v>44264</v>
      </c>
      <c r="K2394" t="s">
        <v>40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2633</v>
      </c>
      <c r="P2394" t="s">
        <v>85</v>
      </c>
      <c r="Q2394" t="s">
        <v>42</v>
      </c>
      <c r="R2394" t="s">
        <v>47</v>
      </c>
      <c r="S2394">
        <v>205000</v>
      </c>
      <c r="T2394" t="s">
        <v>1264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207</v>
      </c>
      <c r="C2395" t="s">
        <v>25</v>
      </c>
      <c r="D2395" t="s">
        <v>62</v>
      </c>
      <c r="E2395" t="s">
        <v>3865</v>
      </c>
      <c r="F2395" t="s">
        <v>51</v>
      </c>
      <c r="G2395" t="s">
        <v>52</v>
      </c>
      <c r="H2395" s="1">
        <v>44265</v>
      </c>
      <c r="I2395" s="1">
        <v>44392</v>
      </c>
      <c r="J2395" s="1">
        <v>44451</v>
      </c>
      <c r="K2395" t="s">
        <v>40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2633</v>
      </c>
      <c r="P2395" t="s">
        <v>85</v>
      </c>
      <c r="Q2395" t="s">
        <v>42</v>
      </c>
      <c r="R2395" t="s">
        <v>47</v>
      </c>
      <c r="S2395">
        <v>66500</v>
      </c>
      <c r="T2395" t="s">
        <v>3866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222</v>
      </c>
      <c r="C2396" t="s">
        <v>25</v>
      </c>
      <c r="D2396" t="s">
        <v>44</v>
      </c>
      <c r="E2396" t="s">
        <v>3867</v>
      </c>
      <c r="F2396" t="s">
        <v>51</v>
      </c>
      <c r="G2396" t="s">
        <v>52</v>
      </c>
      <c r="H2396" s="1">
        <v>44296</v>
      </c>
      <c r="I2396" s="1">
        <v>44329</v>
      </c>
      <c r="J2396" s="1">
        <v>44329</v>
      </c>
      <c r="K2396" t="s">
        <v>40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2633</v>
      </c>
      <c r="P2396" t="s">
        <v>100</v>
      </c>
      <c r="Q2396" t="s">
        <v>42</v>
      </c>
      <c r="R2396" t="s">
        <v>47</v>
      </c>
      <c r="S2396">
        <v>45432</v>
      </c>
      <c r="T2396" t="s">
        <v>3868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367</v>
      </c>
      <c r="C2397" t="s">
        <v>25</v>
      </c>
      <c r="D2397" t="s">
        <v>44</v>
      </c>
      <c r="E2397" t="s">
        <v>3869</v>
      </c>
      <c r="F2397" t="s">
        <v>51</v>
      </c>
      <c r="G2397" t="s">
        <v>52</v>
      </c>
      <c r="H2397" s="1">
        <v>44386</v>
      </c>
      <c r="I2397" s="1">
        <v>44420</v>
      </c>
      <c r="J2397" s="1">
        <v>44420</v>
      </c>
      <c r="K2397" t="s">
        <v>40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2633</v>
      </c>
      <c r="P2397" t="s">
        <v>88</v>
      </c>
      <c r="Q2397" t="s">
        <v>42</v>
      </c>
      <c r="R2397" t="s">
        <v>47</v>
      </c>
      <c r="S2397">
        <v>55000</v>
      </c>
      <c r="T2397" t="s">
        <v>3870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252</v>
      </c>
      <c r="C2398" t="s">
        <v>25</v>
      </c>
      <c r="D2398" t="s">
        <v>44</v>
      </c>
      <c r="E2398" t="s">
        <v>3871</v>
      </c>
      <c r="F2398" t="s">
        <v>51</v>
      </c>
      <c r="G2398" t="s">
        <v>52</v>
      </c>
      <c r="H2398" s="1">
        <v>44207</v>
      </c>
      <c r="I2398" s="1">
        <v>44332</v>
      </c>
      <c r="J2398" s="1">
        <v>44210</v>
      </c>
      <c r="K2398" t="s">
        <v>40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2633</v>
      </c>
      <c r="P2398" t="s">
        <v>85</v>
      </c>
      <c r="Q2398" t="s">
        <v>42</v>
      </c>
      <c r="R2398" t="s">
        <v>47</v>
      </c>
      <c r="S2398">
        <v>135000</v>
      </c>
      <c r="T2398" t="s">
        <v>3872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6</v>
      </c>
      <c r="C2399" t="s">
        <v>25</v>
      </c>
      <c r="D2399" t="s">
        <v>90</v>
      </c>
      <c r="E2399" t="s">
        <v>2263</v>
      </c>
      <c r="F2399" t="s">
        <v>51</v>
      </c>
      <c r="G2399" t="s">
        <v>52</v>
      </c>
      <c r="H2399" s="1">
        <v>44358</v>
      </c>
      <c r="I2399" s="1">
        <v>44332</v>
      </c>
      <c r="J2399" s="1">
        <v>44298</v>
      </c>
      <c r="K2399" t="s">
        <v>40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2633</v>
      </c>
      <c r="P2399" t="s">
        <v>88</v>
      </c>
      <c r="Q2399" t="s">
        <v>42</v>
      </c>
      <c r="R2399" t="s">
        <v>47</v>
      </c>
      <c r="S2399">
        <v>95000</v>
      </c>
      <c r="T2399" t="s">
        <v>2832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271</v>
      </c>
      <c r="C2400" t="s">
        <v>25</v>
      </c>
      <c r="D2400" t="s">
        <v>113</v>
      </c>
      <c r="E2400" t="s">
        <v>3873</v>
      </c>
      <c r="F2400" t="s">
        <v>51</v>
      </c>
      <c r="G2400" t="s">
        <v>52</v>
      </c>
      <c r="H2400" s="1">
        <v>44265</v>
      </c>
      <c r="I2400" s="1">
        <v>44545</v>
      </c>
      <c r="J2400" s="1">
        <v>44299</v>
      </c>
      <c r="K2400" t="s">
        <v>40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2633</v>
      </c>
      <c r="P2400" t="s">
        <v>100</v>
      </c>
      <c r="Q2400" t="s">
        <v>42</v>
      </c>
      <c r="R2400" t="s">
        <v>47</v>
      </c>
      <c r="S2400">
        <v>105999.8</v>
      </c>
      <c r="T2400" t="s">
        <v>2647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102</v>
      </c>
      <c r="C2401" t="s">
        <v>25</v>
      </c>
      <c r="D2401" t="s">
        <v>113</v>
      </c>
      <c r="E2401" t="s">
        <v>3874</v>
      </c>
      <c r="F2401" t="s">
        <v>51</v>
      </c>
      <c r="G2401" t="s">
        <v>52</v>
      </c>
      <c r="H2401" s="1">
        <v>44448</v>
      </c>
      <c r="I2401" s="1">
        <v>44481</v>
      </c>
      <c r="J2401" s="1">
        <v>44481</v>
      </c>
      <c r="K2401" t="s">
        <v>40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2633</v>
      </c>
      <c r="P2401" t="s">
        <v>100</v>
      </c>
      <c r="Q2401" t="s">
        <v>42</v>
      </c>
      <c r="R2401" t="s">
        <v>47</v>
      </c>
      <c r="S2401">
        <v>140300</v>
      </c>
      <c r="T2401" t="s">
        <v>3875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222</v>
      </c>
      <c r="C2402" t="s">
        <v>25</v>
      </c>
      <c r="D2402" t="s">
        <v>113</v>
      </c>
      <c r="E2402" t="s">
        <v>3876</v>
      </c>
      <c r="F2402" t="s">
        <v>51</v>
      </c>
      <c r="G2402" t="s">
        <v>52</v>
      </c>
      <c r="H2402" s="1">
        <v>44207</v>
      </c>
      <c r="I2402" s="1">
        <v>44512</v>
      </c>
      <c r="J2402" s="1">
        <v>44512</v>
      </c>
      <c r="K2402" t="s">
        <v>40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2633</v>
      </c>
      <c r="P2402" t="s">
        <v>85</v>
      </c>
      <c r="Q2402" t="s">
        <v>42</v>
      </c>
      <c r="R2402" t="s">
        <v>47</v>
      </c>
      <c r="S2402">
        <v>34900</v>
      </c>
      <c r="T2402" t="s">
        <v>3877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6</v>
      </c>
      <c r="C2403" t="s">
        <v>25</v>
      </c>
      <c r="D2403" t="s">
        <v>171</v>
      </c>
      <c r="E2403" t="s">
        <v>3878</v>
      </c>
      <c r="F2403" t="s">
        <v>51</v>
      </c>
      <c r="G2403" t="s">
        <v>52</v>
      </c>
      <c r="H2403" s="1">
        <v>44478</v>
      </c>
      <c r="I2403" s="1">
        <v>44481</v>
      </c>
      <c r="J2403" s="1">
        <v>44512</v>
      </c>
      <c r="K2403" t="s">
        <v>40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2633</v>
      </c>
      <c r="P2403" t="s">
        <v>100</v>
      </c>
      <c r="Q2403" t="s">
        <v>42</v>
      </c>
      <c r="R2403" t="s">
        <v>47</v>
      </c>
      <c r="S2403">
        <v>101500</v>
      </c>
      <c r="T2403" t="s">
        <v>491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6</v>
      </c>
      <c r="C2404" t="s">
        <v>25</v>
      </c>
      <c r="D2404" t="s">
        <v>171</v>
      </c>
      <c r="E2404" t="s">
        <v>3879</v>
      </c>
      <c r="F2404" t="s">
        <v>51</v>
      </c>
      <c r="G2404" t="s">
        <v>52</v>
      </c>
      <c r="H2404" s="1">
        <v>44511</v>
      </c>
      <c r="I2404" s="1">
        <v>44332</v>
      </c>
      <c r="J2404" s="1">
        <v>44452</v>
      </c>
      <c r="K2404" t="s">
        <v>40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2633</v>
      </c>
      <c r="P2404" t="s">
        <v>53</v>
      </c>
      <c r="Q2404" t="s">
        <v>42</v>
      </c>
      <c r="R2404" t="s">
        <v>47</v>
      </c>
      <c r="S2404">
        <v>40000</v>
      </c>
      <c r="T2404" t="s">
        <v>493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259</v>
      </c>
      <c r="C2405" t="s">
        <v>25</v>
      </c>
      <c r="D2405" t="s">
        <v>37</v>
      </c>
      <c r="E2405" t="s">
        <v>3880</v>
      </c>
      <c r="F2405" t="s">
        <v>51</v>
      </c>
      <c r="G2405" t="s">
        <v>52</v>
      </c>
      <c r="H2405" s="1">
        <v>44265</v>
      </c>
      <c r="I2405" s="1">
        <v>44452</v>
      </c>
      <c r="J2405" s="1">
        <v>44268</v>
      </c>
      <c r="K2405" t="s">
        <v>40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2633</v>
      </c>
      <c r="P2405" t="s">
        <v>100</v>
      </c>
      <c r="Q2405" t="s">
        <v>42</v>
      </c>
      <c r="R2405" t="s">
        <v>47</v>
      </c>
      <c r="S2405">
        <v>94000</v>
      </c>
      <c r="T2405" t="s">
        <v>3881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214</v>
      </c>
      <c r="C2406" t="s">
        <v>25</v>
      </c>
      <c r="D2406" t="s">
        <v>26</v>
      </c>
      <c r="E2406" t="s">
        <v>3882</v>
      </c>
      <c r="F2406" t="s">
        <v>51</v>
      </c>
      <c r="G2406" t="s">
        <v>52</v>
      </c>
      <c r="H2406" s="1">
        <v>44206</v>
      </c>
      <c r="I2406" s="1">
        <v>44423</v>
      </c>
      <c r="J2406" s="1">
        <v>44240</v>
      </c>
      <c r="K2406" t="s">
        <v>40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2633</v>
      </c>
      <c r="P2406" t="s">
        <v>53</v>
      </c>
      <c r="Q2406" t="s">
        <v>42</v>
      </c>
      <c r="R2406" t="s">
        <v>47</v>
      </c>
      <c r="S2406">
        <v>85000</v>
      </c>
      <c r="T2406" t="s">
        <v>2152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561</v>
      </c>
      <c r="C2407" t="s">
        <v>25</v>
      </c>
      <c r="D2407" t="s">
        <v>26</v>
      </c>
      <c r="E2407" t="s">
        <v>3883</v>
      </c>
      <c r="F2407" t="s">
        <v>51</v>
      </c>
      <c r="G2407" t="s">
        <v>52</v>
      </c>
      <c r="H2407" s="1">
        <v>44540</v>
      </c>
      <c r="I2407" s="1">
        <v>44243</v>
      </c>
      <c r="J2407" s="1">
        <v>44240</v>
      </c>
      <c r="K2407" t="s">
        <v>40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2633</v>
      </c>
      <c r="P2407" t="s">
        <v>88</v>
      </c>
      <c r="Q2407" t="s">
        <v>42</v>
      </c>
      <c r="R2407" t="s">
        <v>47</v>
      </c>
      <c r="S2407">
        <v>42000</v>
      </c>
      <c r="T2407" t="s">
        <v>1632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9</v>
      </c>
      <c r="C2408" t="s">
        <v>25</v>
      </c>
      <c r="D2408" t="s">
        <v>26</v>
      </c>
      <c r="E2408" t="s">
        <v>3884</v>
      </c>
      <c r="F2408" t="s">
        <v>51</v>
      </c>
      <c r="G2408" t="s">
        <v>52</v>
      </c>
      <c r="H2408" s="1">
        <v>44237</v>
      </c>
      <c r="I2408" s="1">
        <v>44208</v>
      </c>
      <c r="J2408" s="1">
        <v>44541</v>
      </c>
      <c r="K2408" t="s">
        <v>40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2633</v>
      </c>
      <c r="P2408" t="s">
        <v>88</v>
      </c>
      <c r="Q2408" t="s">
        <v>42</v>
      </c>
      <c r="R2408" t="s">
        <v>47</v>
      </c>
      <c r="S2408">
        <v>87000</v>
      </c>
      <c r="T2408" t="s">
        <v>3885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278</v>
      </c>
      <c r="C2409" t="s">
        <v>25</v>
      </c>
      <c r="D2409" t="s">
        <v>56</v>
      </c>
      <c r="E2409" t="s">
        <v>3886</v>
      </c>
      <c r="F2409" t="s">
        <v>51</v>
      </c>
      <c r="G2409" t="s">
        <v>52</v>
      </c>
      <c r="H2409" s="1">
        <v>44508</v>
      </c>
      <c r="I2409" s="1">
        <v>44332</v>
      </c>
      <c r="J2409" s="1">
        <v>44511</v>
      </c>
      <c r="K2409" t="s">
        <v>40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2633</v>
      </c>
      <c r="P2409" t="s">
        <v>100</v>
      </c>
      <c r="Q2409" t="s">
        <v>42</v>
      </c>
      <c r="R2409" t="s">
        <v>47</v>
      </c>
      <c r="S2409">
        <v>30200</v>
      </c>
      <c r="T2409" t="s">
        <v>196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77</v>
      </c>
      <c r="C2410" t="s">
        <v>25</v>
      </c>
      <c r="D2410" t="s">
        <v>56</v>
      </c>
      <c r="E2410" t="s">
        <v>3887</v>
      </c>
      <c r="F2410" t="s">
        <v>51</v>
      </c>
      <c r="G2410" t="s">
        <v>52</v>
      </c>
      <c r="H2410" s="1">
        <v>44237</v>
      </c>
      <c r="I2410" s="1">
        <v>44449</v>
      </c>
      <c r="J2410" s="1">
        <v>44449</v>
      </c>
      <c r="K2410" t="s">
        <v>40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2633</v>
      </c>
      <c r="P2410" t="s">
        <v>80</v>
      </c>
      <c r="Q2410" t="s">
        <v>42</v>
      </c>
      <c r="R2410" t="s">
        <v>47</v>
      </c>
      <c r="S2410">
        <v>75000</v>
      </c>
      <c r="T2410" t="s">
        <v>3888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207</v>
      </c>
      <c r="C2411" t="s">
        <v>25</v>
      </c>
      <c r="D2411" t="s">
        <v>98</v>
      </c>
      <c r="E2411" t="s">
        <v>3889</v>
      </c>
      <c r="F2411" t="s">
        <v>51</v>
      </c>
      <c r="G2411" t="s">
        <v>52</v>
      </c>
      <c r="H2411" s="1">
        <v>44538</v>
      </c>
      <c r="I2411" s="1">
        <v>44266</v>
      </c>
      <c r="J2411" s="1">
        <v>44266</v>
      </c>
      <c r="K2411" t="s">
        <v>40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2633</v>
      </c>
      <c r="P2411" t="s">
        <v>80</v>
      </c>
      <c r="Q2411" t="s">
        <v>42</v>
      </c>
      <c r="R2411" t="s">
        <v>47</v>
      </c>
      <c r="S2411">
        <v>46500</v>
      </c>
      <c r="T2411" t="s">
        <v>95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6</v>
      </c>
      <c r="C2412" t="s">
        <v>25</v>
      </c>
      <c r="D2412" t="s">
        <v>56</v>
      </c>
      <c r="E2412" t="s">
        <v>3890</v>
      </c>
      <c r="F2412" t="s">
        <v>51</v>
      </c>
      <c r="G2412" t="s">
        <v>52</v>
      </c>
      <c r="H2412" s="1">
        <v>44450</v>
      </c>
      <c r="I2412" s="1">
        <v>44422</v>
      </c>
      <c r="J2412" s="1">
        <v>44422</v>
      </c>
      <c r="K2412" t="s">
        <v>40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2633</v>
      </c>
      <c r="P2412" t="s">
        <v>100</v>
      </c>
      <c r="Q2412" t="s">
        <v>42</v>
      </c>
      <c r="R2412" t="s">
        <v>47</v>
      </c>
      <c r="S2412">
        <v>170000</v>
      </c>
      <c r="T2412" t="s">
        <v>843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9</v>
      </c>
      <c r="C2413" t="s">
        <v>25</v>
      </c>
      <c r="D2413" t="s">
        <v>56</v>
      </c>
      <c r="E2413" t="s">
        <v>3891</v>
      </c>
      <c r="F2413" t="s">
        <v>51</v>
      </c>
      <c r="G2413" t="s">
        <v>52</v>
      </c>
      <c r="H2413" s="1">
        <v>44388</v>
      </c>
      <c r="I2413" s="1">
        <v>44332</v>
      </c>
      <c r="J2413" s="1">
        <v>44241</v>
      </c>
      <c r="K2413" t="s">
        <v>40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2633</v>
      </c>
      <c r="P2413" t="s">
        <v>88</v>
      </c>
      <c r="Q2413" t="s">
        <v>42</v>
      </c>
      <c r="R2413" t="s">
        <v>47</v>
      </c>
      <c r="S2413">
        <v>93000</v>
      </c>
      <c r="T2413" t="s">
        <v>3892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39</v>
      </c>
      <c r="C2414" t="s">
        <v>25</v>
      </c>
      <c r="D2414" t="s">
        <v>143</v>
      </c>
      <c r="E2414" t="s">
        <v>3893</v>
      </c>
      <c r="F2414" t="s">
        <v>51</v>
      </c>
      <c r="G2414" t="s">
        <v>52</v>
      </c>
      <c r="H2414" s="1">
        <v>44206</v>
      </c>
      <c r="I2414" s="1">
        <v>44332</v>
      </c>
      <c r="J2414" s="1">
        <v>44357</v>
      </c>
      <c r="K2414" t="s">
        <v>40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2633</v>
      </c>
      <c r="P2414" t="s">
        <v>85</v>
      </c>
      <c r="Q2414" t="s">
        <v>42</v>
      </c>
      <c r="R2414" t="s">
        <v>47</v>
      </c>
      <c r="S2414">
        <v>33000</v>
      </c>
      <c r="T2414" t="s">
        <v>3894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278</v>
      </c>
      <c r="C2415" t="s">
        <v>25</v>
      </c>
      <c r="D2415" t="s">
        <v>62</v>
      </c>
      <c r="E2415" t="s">
        <v>3895</v>
      </c>
      <c r="F2415" t="s">
        <v>51</v>
      </c>
      <c r="G2415" t="s">
        <v>52</v>
      </c>
      <c r="H2415" s="1">
        <v>44511</v>
      </c>
      <c r="I2415" s="1">
        <v>44332</v>
      </c>
      <c r="J2415" s="1">
        <v>44483</v>
      </c>
      <c r="K2415" t="s">
        <v>40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2633</v>
      </c>
      <c r="P2415" t="s">
        <v>53</v>
      </c>
      <c r="Q2415" t="s">
        <v>42</v>
      </c>
      <c r="R2415" t="s">
        <v>47</v>
      </c>
      <c r="S2415">
        <v>60000</v>
      </c>
      <c r="T2415" t="s">
        <v>3512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201</v>
      </c>
      <c r="C2416" t="s">
        <v>25</v>
      </c>
      <c r="D2416" t="s">
        <v>62</v>
      </c>
      <c r="E2416" t="s">
        <v>3896</v>
      </c>
      <c r="F2416" t="s">
        <v>51</v>
      </c>
      <c r="G2416" t="s">
        <v>52</v>
      </c>
      <c r="H2416" s="1">
        <v>44449</v>
      </c>
      <c r="I2416" s="1">
        <v>44299</v>
      </c>
      <c r="J2416" s="1">
        <v>44388</v>
      </c>
      <c r="K2416" t="s">
        <v>40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2633</v>
      </c>
      <c r="P2416" t="s">
        <v>85</v>
      </c>
      <c r="Q2416" t="s">
        <v>42</v>
      </c>
      <c r="R2416" t="s">
        <v>47</v>
      </c>
      <c r="S2416">
        <v>57770</v>
      </c>
      <c r="T2416" t="s">
        <v>288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112</v>
      </c>
      <c r="C2417" t="s">
        <v>25</v>
      </c>
      <c r="D2417" t="s">
        <v>90</v>
      </c>
      <c r="E2417" t="s">
        <v>3897</v>
      </c>
      <c r="F2417" t="s">
        <v>51</v>
      </c>
      <c r="G2417" t="s">
        <v>52</v>
      </c>
      <c r="H2417" s="1">
        <v>44237</v>
      </c>
      <c r="I2417" s="1">
        <v>44302</v>
      </c>
      <c r="J2417" s="1">
        <v>44296</v>
      </c>
      <c r="K2417" t="s">
        <v>40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2633</v>
      </c>
      <c r="P2417" t="s">
        <v>88</v>
      </c>
      <c r="Q2417" t="s">
        <v>42</v>
      </c>
      <c r="R2417" t="s">
        <v>47</v>
      </c>
      <c r="S2417">
        <v>45000</v>
      </c>
      <c r="T2417" t="s">
        <v>818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74</v>
      </c>
      <c r="C2418" t="s">
        <v>25</v>
      </c>
      <c r="D2418" t="s">
        <v>90</v>
      </c>
      <c r="E2418" t="s">
        <v>3898</v>
      </c>
      <c r="F2418" t="s">
        <v>51</v>
      </c>
      <c r="G2418" t="s">
        <v>52</v>
      </c>
      <c r="H2418" s="1">
        <v>44205</v>
      </c>
      <c r="I2418" s="1">
        <v>44332</v>
      </c>
      <c r="J2418" s="1">
        <v>44450</v>
      </c>
      <c r="K2418" t="s">
        <v>40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2633</v>
      </c>
      <c r="P2418" t="s">
        <v>80</v>
      </c>
      <c r="Q2418" t="s">
        <v>42</v>
      </c>
      <c r="R2418" t="s">
        <v>47</v>
      </c>
      <c r="S2418">
        <v>77000</v>
      </c>
      <c r="T2418" t="s">
        <v>3828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239</v>
      </c>
      <c r="C2419" t="s">
        <v>25</v>
      </c>
      <c r="D2419" t="s">
        <v>90</v>
      </c>
      <c r="E2419" t="s">
        <v>3899</v>
      </c>
      <c r="F2419" t="s">
        <v>51</v>
      </c>
      <c r="G2419" t="s">
        <v>52</v>
      </c>
      <c r="H2419" s="1">
        <v>44541</v>
      </c>
      <c r="I2419" s="1">
        <v>44243</v>
      </c>
      <c r="J2419" s="1">
        <v>44391</v>
      </c>
      <c r="K2419" t="s">
        <v>40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2633</v>
      </c>
      <c r="P2419" t="s">
        <v>80</v>
      </c>
      <c r="Q2419" t="s">
        <v>42</v>
      </c>
      <c r="R2419" t="s">
        <v>47</v>
      </c>
      <c r="S2419">
        <v>80000</v>
      </c>
      <c r="T2419" t="s">
        <v>2941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6</v>
      </c>
      <c r="C2420" t="s">
        <v>25</v>
      </c>
      <c r="D2420" t="s">
        <v>161</v>
      </c>
      <c r="E2420" t="s">
        <v>2599</v>
      </c>
      <c r="F2420" t="s">
        <v>51</v>
      </c>
      <c r="G2420" t="s">
        <v>52</v>
      </c>
      <c r="H2420" s="1">
        <v>44478</v>
      </c>
      <c r="I2420" s="1">
        <v>44481</v>
      </c>
      <c r="J2420" s="1">
        <v>44481</v>
      </c>
      <c r="K2420" t="s">
        <v>40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2633</v>
      </c>
      <c r="P2420" t="s">
        <v>100</v>
      </c>
      <c r="Q2420" t="s">
        <v>42</v>
      </c>
      <c r="R2420" t="s">
        <v>47</v>
      </c>
      <c r="S2420">
        <v>80000</v>
      </c>
      <c r="T2420" t="s">
        <v>1791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6</v>
      </c>
      <c r="C2421" t="s">
        <v>25</v>
      </c>
      <c r="D2421" t="s">
        <v>161</v>
      </c>
      <c r="E2421" t="s">
        <v>2815</v>
      </c>
      <c r="F2421" t="s">
        <v>51</v>
      </c>
      <c r="G2421" t="s">
        <v>52</v>
      </c>
      <c r="H2421" s="1">
        <v>44539</v>
      </c>
      <c r="I2421" s="1">
        <v>44483</v>
      </c>
      <c r="J2421" s="1">
        <v>44208</v>
      </c>
      <c r="K2421" t="s">
        <v>40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2633</v>
      </c>
      <c r="P2421" t="s">
        <v>100</v>
      </c>
      <c r="Q2421" t="s">
        <v>42</v>
      </c>
      <c r="R2421" t="s">
        <v>47</v>
      </c>
      <c r="S2421">
        <v>200000</v>
      </c>
      <c r="T2421" t="s">
        <v>744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6</v>
      </c>
      <c r="C2422" t="s">
        <v>25</v>
      </c>
      <c r="D2422" t="s">
        <v>161</v>
      </c>
      <c r="E2422" t="s">
        <v>3900</v>
      </c>
      <c r="F2422" t="s">
        <v>51</v>
      </c>
      <c r="G2422" t="s">
        <v>52</v>
      </c>
      <c r="H2422" s="1">
        <v>44540</v>
      </c>
      <c r="I2422" s="1">
        <v>44332</v>
      </c>
      <c r="J2422" s="1">
        <v>44329</v>
      </c>
      <c r="K2422" t="s">
        <v>40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2633</v>
      </c>
      <c r="P2422" t="s">
        <v>53</v>
      </c>
      <c r="Q2422" t="s">
        <v>42</v>
      </c>
      <c r="R2422" t="s">
        <v>47</v>
      </c>
      <c r="S2422">
        <v>90000</v>
      </c>
      <c r="T2422" t="s">
        <v>3901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74</v>
      </c>
      <c r="C2423" t="s">
        <v>25</v>
      </c>
      <c r="D2423" t="s">
        <v>161</v>
      </c>
      <c r="E2423" t="s">
        <v>3902</v>
      </c>
      <c r="F2423" t="s">
        <v>51</v>
      </c>
      <c r="G2423" t="s">
        <v>52</v>
      </c>
      <c r="H2423" s="1">
        <v>44237</v>
      </c>
      <c r="I2423" s="1">
        <v>44271</v>
      </c>
      <c r="J2423" s="1">
        <v>44240</v>
      </c>
      <c r="K2423" t="s">
        <v>40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2633</v>
      </c>
      <c r="P2423" t="s">
        <v>85</v>
      </c>
      <c r="Q2423" t="s">
        <v>42</v>
      </c>
      <c r="R2423" t="s">
        <v>47</v>
      </c>
      <c r="S2423">
        <v>87000</v>
      </c>
      <c r="T2423" t="s">
        <v>2511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9</v>
      </c>
      <c r="C2424" t="s">
        <v>25</v>
      </c>
      <c r="D2424" t="s">
        <v>161</v>
      </c>
      <c r="E2424" t="s">
        <v>3903</v>
      </c>
      <c r="F2424" t="s">
        <v>51</v>
      </c>
      <c r="G2424" t="s">
        <v>52</v>
      </c>
      <c r="H2424" s="1">
        <v>44387</v>
      </c>
      <c r="I2424" s="1">
        <v>44390</v>
      </c>
      <c r="J2424" s="1">
        <v>44421</v>
      </c>
      <c r="K2424" t="s">
        <v>40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2633</v>
      </c>
      <c r="P2424" t="s">
        <v>80</v>
      </c>
      <c r="Q2424" t="s">
        <v>42</v>
      </c>
      <c r="R2424" t="s">
        <v>47</v>
      </c>
      <c r="S2424">
        <v>52000</v>
      </c>
      <c r="T2424" t="s">
        <v>150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6</v>
      </c>
      <c r="C2425" t="s">
        <v>25</v>
      </c>
      <c r="D2425" t="s">
        <v>171</v>
      </c>
      <c r="E2425" t="s">
        <v>3904</v>
      </c>
      <c r="F2425" t="s">
        <v>51</v>
      </c>
      <c r="G2425" t="s">
        <v>52</v>
      </c>
      <c r="H2425" s="1">
        <v>44479</v>
      </c>
      <c r="I2425" s="1">
        <v>44240</v>
      </c>
      <c r="J2425" s="1">
        <v>44209</v>
      </c>
      <c r="K2425" t="s">
        <v>40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2633</v>
      </c>
      <c r="P2425" t="s">
        <v>85</v>
      </c>
      <c r="Q2425" t="s">
        <v>42</v>
      </c>
      <c r="R2425" t="s">
        <v>47</v>
      </c>
      <c r="S2425">
        <v>74000</v>
      </c>
      <c r="T2425" t="s">
        <v>2624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222</v>
      </c>
      <c r="C2426" t="s">
        <v>25</v>
      </c>
      <c r="D2426" t="s">
        <v>171</v>
      </c>
      <c r="E2426" t="s">
        <v>3905</v>
      </c>
      <c r="F2426" t="s">
        <v>51</v>
      </c>
      <c r="G2426" t="s">
        <v>52</v>
      </c>
      <c r="H2426" s="1">
        <v>44541</v>
      </c>
      <c r="I2426" s="1">
        <v>44420</v>
      </c>
      <c r="J2426" s="1">
        <v>44420</v>
      </c>
      <c r="K2426" t="s">
        <v>40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2633</v>
      </c>
      <c r="P2426" t="s">
        <v>80</v>
      </c>
      <c r="Q2426" t="s">
        <v>42</v>
      </c>
      <c r="R2426" t="s">
        <v>47</v>
      </c>
      <c r="S2426">
        <v>118000</v>
      </c>
      <c r="T2426" t="s">
        <v>3708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77</v>
      </c>
      <c r="C2427" t="s">
        <v>25</v>
      </c>
      <c r="D2427" t="s">
        <v>37</v>
      </c>
      <c r="E2427" t="s">
        <v>3906</v>
      </c>
      <c r="F2427" t="s">
        <v>51</v>
      </c>
      <c r="G2427" t="s">
        <v>52</v>
      </c>
      <c r="H2427" s="1">
        <v>44448</v>
      </c>
      <c r="I2427" s="1">
        <v>44484</v>
      </c>
      <c r="J2427" s="1">
        <v>44451</v>
      </c>
      <c r="K2427" t="s">
        <v>40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2633</v>
      </c>
      <c r="P2427" t="s">
        <v>88</v>
      </c>
      <c r="Q2427" t="s">
        <v>42</v>
      </c>
      <c r="R2427" t="s">
        <v>47</v>
      </c>
      <c r="S2427">
        <v>75744</v>
      </c>
      <c r="T2427" t="s">
        <v>2580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77</v>
      </c>
      <c r="C2428" t="s">
        <v>25</v>
      </c>
      <c r="D2428" t="s">
        <v>26</v>
      </c>
      <c r="E2428" t="s">
        <v>3907</v>
      </c>
      <c r="F2428" t="s">
        <v>51</v>
      </c>
      <c r="G2428" t="s">
        <v>52</v>
      </c>
      <c r="H2428" s="1">
        <v>44539</v>
      </c>
      <c r="I2428" s="1">
        <v>44454</v>
      </c>
      <c r="J2428" s="1">
        <v>44359</v>
      </c>
      <c r="K2428" t="s">
        <v>40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2633</v>
      </c>
      <c r="P2428" t="s">
        <v>100</v>
      </c>
      <c r="Q2428" t="s">
        <v>42</v>
      </c>
      <c r="R2428" t="s">
        <v>47</v>
      </c>
      <c r="S2428">
        <v>98400</v>
      </c>
      <c r="T2428" t="s">
        <v>2372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9</v>
      </c>
      <c r="C2429" t="s">
        <v>25</v>
      </c>
      <c r="D2429" t="s">
        <v>26</v>
      </c>
      <c r="E2429" t="s">
        <v>3908</v>
      </c>
      <c r="F2429" t="s">
        <v>51</v>
      </c>
      <c r="G2429" t="s">
        <v>52</v>
      </c>
      <c r="H2429" s="1">
        <v>44237</v>
      </c>
      <c r="I2429" s="1">
        <v>44362</v>
      </c>
      <c r="J2429" s="1">
        <v>44268</v>
      </c>
      <c r="K2429" t="s">
        <v>40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2633</v>
      </c>
      <c r="P2429" t="s">
        <v>100</v>
      </c>
      <c r="Q2429" t="s">
        <v>42</v>
      </c>
      <c r="R2429" t="s">
        <v>47</v>
      </c>
      <c r="S2429">
        <v>41000</v>
      </c>
      <c r="T2429" t="s">
        <v>2816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285</v>
      </c>
      <c r="C2430" t="s">
        <v>25</v>
      </c>
      <c r="D2430" t="s">
        <v>26</v>
      </c>
      <c r="E2430" t="s">
        <v>3909</v>
      </c>
      <c r="F2430" t="s">
        <v>51</v>
      </c>
      <c r="G2430" t="s">
        <v>52</v>
      </c>
      <c r="H2430" s="1">
        <v>44326</v>
      </c>
      <c r="I2430" s="1">
        <v>44515</v>
      </c>
      <c r="J2430" s="1">
        <v>44299</v>
      </c>
      <c r="K2430" t="s">
        <v>40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2633</v>
      </c>
      <c r="P2430" t="s">
        <v>88</v>
      </c>
      <c r="Q2430" t="s">
        <v>42</v>
      </c>
      <c r="R2430" t="s">
        <v>47</v>
      </c>
      <c r="S2430">
        <v>72800</v>
      </c>
      <c r="T2430" t="s">
        <v>3910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239</v>
      </c>
      <c r="C2431" t="s">
        <v>25</v>
      </c>
      <c r="D2431" t="s">
        <v>56</v>
      </c>
      <c r="E2431" t="s">
        <v>3911</v>
      </c>
      <c r="F2431" t="s">
        <v>51</v>
      </c>
      <c r="G2431" t="s">
        <v>52</v>
      </c>
      <c r="H2431" s="1">
        <v>44510</v>
      </c>
      <c r="I2431" s="1">
        <v>44332</v>
      </c>
      <c r="J2431" s="1">
        <v>44543</v>
      </c>
      <c r="K2431" t="s">
        <v>40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2633</v>
      </c>
      <c r="P2431" t="s">
        <v>85</v>
      </c>
      <c r="Q2431" t="s">
        <v>42</v>
      </c>
      <c r="R2431" t="s">
        <v>47</v>
      </c>
      <c r="S2431">
        <v>96000</v>
      </c>
      <c r="T2431" t="s">
        <v>1146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222</v>
      </c>
      <c r="C2432" t="s">
        <v>25</v>
      </c>
      <c r="D2432" t="s">
        <v>90</v>
      </c>
      <c r="E2432" t="s">
        <v>3912</v>
      </c>
      <c r="F2432" t="s">
        <v>51</v>
      </c>
      <c r="G2432" t="s">
        <v>52</v>
      </c>
      <c r="H2432" s="1">
        <v>44295</v>
      </c>
      <c r="I2432" s="1">
        <v>44483</v>
      </c>
      <c r="J2432" s="1">
        <v>44239</v>
      </c>
      <c r="K2432" t="s">
        <v>40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2633</v>
      </c>
      <c r="P2432" t="s">
        <v>85</v>
      </c>
      <c r="Q2432" t="s">
        <v>42</v>
      </c>
      <c r="R2432" t="s">
        <v>47</v>
      </c>
      <c r="S2432">
        <v>52160</v>
      </c>
      <c r="T2432" t="s">
        <v>2087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80</v>
      </c>
      <c r="C2433" t="s">
        <v>25</v>
      </c>
      <c r="D2433" t="s">
        <v>98</v>
      </c>
      <c r="E2433" t="s">
        <v>3913</v>
      </c>
      <c r="F2433" t="s">
        <v>51</v>
      </c>
      <c r="G2433" t="s">
        <v>52</v>
      </c>
      <c r="H2433" s="1">
        <v>44448</v>
      </c>
      <c r="I2433" s="1">
        <v>44451</v>
      </c>
      <c r="J2433" s="1">
        <v>44451</v>
      </c>
      <c r="K2433" t="s">
        <v>40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2633</v>
      </c>
      <c r="P2433" t="s">
        <v>88</v>
      </c>
      <c r="Q2433" t="s">
        <v>42</v>
      </c>
      <c r="R2433" t="s">
        <v>47</v>
      </c>
      <c r="S2433">
        <v>84000</v>
      </c>
      <c r="T2433" t="s">
        <v>3664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80</v>
      </c>
      <c r="C2434" t="s">
        <v>25</v>
      </c>
      <c r="D2434" t="s">
        <v>26</v>
      </c>
      <c r="E2434" t="s">
        <v>3914</v>
      </c>
      <c r="F2434" t="s">
        <v>51</v>
      </c>
      <c r="G2434" t="s">
        <v>52</v>
      </c>
      <c r="H2434" s="1">
        <v>44296</v>
      </c>
      <c r="I2434" s="1">
        <v>44420</v>
      </c>
      <c r="J2434" s="1">
        <v>44420</v>
      </c>
      <c r="K2434" t="s">
        <v>40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2633</v>
      </c>
      <c r="P2434" t="s">
        <v>80</v>
      </c>
      <c r="Q2434" t="s">
        <v>42</v>
      </c>
      <c r="R2434" t="s">
        <v>47</v>
      </c>
      <c r="S2434">
        <v>55000</v>
      </c>
      <c r="T2434" t="s">
        <v>3915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207</v>
      </c>
      <c r="C2435" t="s">
        <v>25</v>
      </c>
      <c r="D2435" t="s">
        <v>98</v>
      </c>
      <c r="E2435" t="s">
        <v>3916</v>
      </c>
      <c r="F2435" t="s">
        <v>28</v>
      </c>
      <c r="G2435" t="s">
        <v>52</v>
      </c>
      <c r="H2435" s="1">
        <v>44205</v>
      </c>
      <c r="I2435" s="1">
        <v>44237</v>
      </c>
      <c r="J2435" s="1">
        <v>44265</v>
      </c>
      <c r="K2435" t="s">
        <v>40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2633</v>
      </c>
      <c r="P2435" t="s">
        <v>64</v>
      </c>
      <c r="Q2435" t="s">
        <v>42</v>
      </c>
      <c r="R2435" t="s">
        <v>47</v>
      </c>
      <c r="S2435">
        <v>53000</v>
      </c>
      <c r="T2435" t="s">
        <v>1383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68</v>
      </c>
      <c r="C2436" t="s">
        <v>25</v>
      </c>
      <c r="D2436" t="s">
        <v>56</v>
      </c>
      <c r="E2436" t="s">
        <v>108</v>
      </c>
      <c r="F2436" t="s">
        <v>28</v>
      </c>
      <c r="G2436" t="s">
        <v>52</v>
      </c>
      <c r="H2436" s="1">
        <v>44511</v>
      </c>
      <c r="I2436" s="1">
        <v>44302</v>
      </c>
      <c r="J2436" s="1">
        <v>44544</v>
      </c>
      <c r="K2436" t="s">
        <v>40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2633</v>
      </c>
      <c r="P2436" t="s">
        <v>225</v>
      </c>
      <c r="Q2436" t="s">
        <v>42</v>
      </c>
      <c r="R2436" t="s">
        <v>47</v>
      </c>
      <c r="S2436">
        <v>98000</v>
      </c>
      <c r="T2436" t="s">
        <v>3917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547</v>
      </c>
      <c r="C2437" t="s">
        <v>25</v>
      </c>
      <c r="D2437" t="s">
        <v>56</v>
      </c>
      <c r="E2437" t="s">
        <v>3918</v>
      </c>
      <c r="F2437" t="s">
        <v>28</v>
      </c>
      <c r="G2437" t="s">
        <v>52</v>
      </c>
      <c r="H2437" s="1">
        <v>44265</v>
      </c>
      <c r="I2437" s="1">
        <v>44271</v>
      </c>
      <c r="J2437" s="1">
        <v>44481</v>
      </c>
      <c r="K2437" t="s">
        <v>40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2633</v>
      </c>
      <c r="P2437" t="s">
        <v>225</v>
      </c>
      <c r="Q2437" t="s">
        <v>42</v>
      </c>
      <c r="R2437" t="s">
        <v>47</v>
      </c>
      <c r="S2437">
        <v>68000</v>
      </c>
      <c r="T2437" t="s">
        <v>3215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6</v>
      </c>
      <c r="E2438" t="s">
        <v>3919</v>
      </c>
      <c r="F2438" t="s">
        <v>28</v>
      </c>
      <c r="G2438" t="s">
        <v>52</v>
      </c>
      <c r="H2438" s="1">
        <v>44480</v>
      </c>
      <c r="I2438" s="1">
        <v>44271</v>
      </c>
      <c r="J2438" s="1">
        <v>44512</v>
      </c>
      <c r="K2438" t="s">
        <v>40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2633</v>
      </c>
      <c r="P2438" t="s">
        <v>225</v>
      </c>
      <c r="Q2438" t="s">
        <v>42</v>
      </c>
      <c r="R2438" t="s">
        <v>47</v>
      </c>
      <c r="S2438">
        <v>49578</v>
      </c>
      <c r="T2438" t="s">
        <v>3920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6</v>
      </c>
      <c r="C2439" t="s">
        <v>25</v>
      </c>
      <c r="D2439" t="s">
        <v>56</v>
      </c>
      <c r="E2439" t="s">
        <v>3921</v>
      </c>
      <c r="F2439" t="s">
        <v>28</v>
      </c>
      <c r="G2439" t="s">
        <v>52</v>
      </c>
      <c r="H2439" s="1">
        <v>44509</v>
      </c>
      <c r="I2439" s="1">
        <v>44422</v>
      </c>
      <c r="J2439" s="1">
        <v>44542</v>
      </c>
      <c r="K2439" t="s">
        <v>40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2633</v>
      </c>
      <c r="P2439" t="s">
        <v>225</v>
      </c>
      <c r="Q2439" t="s">
        <v>42</v>
      </c>
      <c r="R2439" t="s">
        <v>47</v>
      </c>
      <c r="S2439">
        <v>67430</v>
      </c>
      <c r="T2439" t="s">
        <v>392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547</v>
      </c>
      <c r="C2440" t="s">
        <v>25</v>
      </c>
      <c r="D2440" t="s">
        <v>56</v>
      </c>
      <c r="E2440" t="s">
        <v>3923</v>
      </c>
      <c r="F2440" t="s">
        <v>28</v>
      </c>
      <c r="G2440" t="s">
        <v>52</v>
      </c>
      <c r="H2440" s="1">
        <v>44294</v>
      </c>
      <c r="I2440" s="1">
        <v>44297</v>
      </c>
      <c r="J2440" s="1">
        <v>44297</v>
      </c>
      <c r="K2440" t="s">
        <v>40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2633</v>
      </c>
      <c r="P2440" t="s">
        <v>67</v>
      </c>
      <c r="Q2440" t="s">
        <v>42</v>
      </c>
      <c r="R2440" t="s">
        <v>47</v>
      </c>
      <c r="S2440">
        <v>35000</v>
      </c>
      <c r="T2440" t="s">
        <v>63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68</v>
      </c>
      <c r="C2441" t="s">
        <v>25</v>
      </c>
      <c r="D2441" t="s">
        <v>56</v>
      </c>
      <c r="E2441" t="s">
        <v>3924</v>
      </c>
      <c r="F2441" t="s">
        <v>28</v>
      </c>
      <c r="G2441" t="s">
        <v>52</v>
      </c>
      <c r="H2441" s="1">
        <v>44237</v>
      </c>
      <c r="I2441" s="1">
        <v>44302</v>
      </c>
      <c r="J2441" s="1">
        <v>44542</v>
      </c>
      <c r="K2441" t="s">
        <v>40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2633</v>
      </c>
      <c r="P2441" t="s">
        <v>67</v>
      </c>
      <c r="Q2441" t="s">
        <v>42</v>
      </c>
      <c r="R2441" t="s">
        <v>47</v>
      </c>
      <c r="S2441">
        <v>200000</v>
      </c>
      <c r="T2441" t="s">
        <v>3925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102</v>
      </c>
      <c r="C2442" t="s">
        <v>25</v>
      </c>
      <c r="D2442" t="s">
        <v>56</v>
      </c>
      <c r="E2442" t="s">
        <v>3926</v>
      </c>
      <c r="F2442" t="s">
        <v>28</v>
      </c>
      <c r="G2442" t="s">
        <v>52</v>
      </c>
      <c r="H2442" s="1">
        <v>44326</v>
      </c>
      <c r="I2442" s="1">
        <v>44302</v>
      </c>
      <c r="J2442" s="1">
        <v>44209</v>
      </c>
      <c r="K2442" t="s">
        <v>40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2633</v>
      </c>
      <c r="P2442" t="s">
        <v>67</v>
      </c>
      <c r="Q2442" t="s">
        <v>42</v>
      </c>
      <c r="R2442" t="s">
        <v>47</v>
      </c>
      <c r="S2442">
        <v>67619.72</v>
      </c>
      <c r="T2442" t="s">
        <v>1982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410</v>
      </c>
      <c r="C2443" t="s">
        <v>25</v>
      </c>
      <c r="D2443" t="s">
        <v>56</v>
      </c>
      <c r="E2443" t="s">
        <v>3927</v>
      </c>
      <c r="F2443" t="s">
        <v>28</v>
      </c>
      <c r="G2443" t="s">
        <v>52</v>
      </c>
      <c r="H2443" s="1">
        <v>44478</v>
      </c>
      <c r="I2443" s="1">
        <v>44271</v>
      </c>
      <c r="J2443" s="1">
        <v>44481</v>
      </c>
      <c r="K2443" t="s">
        <v>40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2633</v>
      </c>
      <c r="P2443" t="s">
        <v>64</v>
      </c>
      <c r="Q2443" t="s">
        <v>42</v>
      </c>
      <c r="R2443" t="s">
        <v>47</v>
      </c>
      <c r="S2443">
        <v>45000</v>
      </c>
      <c r="T2443" t="s">
        <v>3928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6</v>
      </c>
      <c r="C2444" t="s">
        <v>25</v>
      </c>
      <c r="D2444" t="s">
        <v>56</v>
      </c>
      <c r="E2444" t="s">
        <v>3929</v>
      </c>
      <c r="F2444" t="s">
        <v>28</v>
      </c>
      <c r="G2444" t="s">
        <v>52</v>
      </c>
      <c r="H2444" s="1">
        <v>44326</v>
      </c>
      <c r="I2444" s="1">
        <v>44332</v>
      </c>
      <c r="J2444" s="1">
        <v>44360</v>
      </c>
      <c r="K2444" t="s">
        <v>40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2633</v>
      </c>
      <c r="P2444" t="s">
        <v>64</v>
      </c>
      <c r="Q2444" t="s">
        <v>42</v>
      </c>
      <c r="R2444" t="s">
        <v>47</v>
      </c>
      <c r="S2444">
        <v>68000</v>
      </c>
      <c r="T2444" t="s">
        <v>3930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239</v>
      </c>
      <c r="C2445" t="s">
        <v>25</v>
      </c>
      <c r="D2445" t="s">
        <v>56</v>
      </c>
      <c r="E2445" t="s">
        <v>3931</v>
      </c>
      <c r="F2445" t="s">
        <v>28</v>
      </c>
      <c r="G2445" t="s">
        <v>52</v>
      </c>
      <c r="H2445" s="1">
        <v>44510</v>
      </c>
      <c r="I2445" s="1">
        <v>44543</v>
      </c>
      <c r="J2445" s="1">
        <v>44543</v>
      </c>
      <c r="K2445" t="s">
        <v>40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2633</v>
      </c>
      <c r="P2445" t="s">
        <v>64</v>
      </c>
      <c r="Q2445" t="s">
        <v>42</v>
      </c>
      <c r="R2445" t="s">
        <v>47</v>
      </c>
      <c r="S2445">
        <v>106000</v>
      </c>
      <c r="T2445" t="s">
        <v>2788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102</v>
      </c>
      <c r="C2446" t="s">
        <v>25</v>
      </c>
      <c r="D2446" t="s">
        <v>56</v>
      </c>
      <c r="E2446" t="s">
        <v>3932</v>
      </c>
      <c r="F2446" t="s">
        <v>28</v>
      </c>
      <c r="G2446" t="s">
        <v>52</v>
      </c>
      <c r="H2446" s="1">
        <v>44265</v>
      </c>
      <c r="I2446" s="1">
        <v>44449</v>
      </c>
      <c r="J2446" s="1">
        <v>44418</v>
      </c>
      <c r="K2446" t="s">
        <v>40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2633</v>
      </c>
      <c r="P2446" t="s">
        <v>64</v>
      </c>
      <c r="Q2446" t="s">
        <v>42</v>
      </c>
      <c r="R2446" t="s">
        <v>47</v>
      </c>
      <c r="S2446">
        <v>42000</v>
      </c>
      <c r="T2446" t="s">
        <v>2655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6</v>
      </c>
      <c r="E2447" t="s">
        <v>3933</v>
      </c>
      <c r="F2447" t="s">
        <v>28</v>
      </c>
      <c r="G2447" t="s">
        <v>52</v>
      </c>
      <c r="H2447" s="1">
        <v>44539</v>
      </c>
      <c r="I2447" s="1">
        <v>44544</v>
      </c>
      <c r="J2447" s="1">
        <v>44542</v>
      </c>
      <c r="K2447" t="s">
        <v>40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2633</v>
      </c>
      <c r="P2447" t="s">
        <v>64</v>
      </c>
      <c r="Q2447" t="s">
        <v>42</v>
      </c>
      <c r="R2447" t="s">
        <v>47</v>
      </c>
      <c r="S2447">
        <v>58868</v>
      </c>
      <c r="T2447" t="s">
        <v>3057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78</v>
      </c>
      <c r="C2448" t="s">
        <v>25</v>
      </c>
      <c r="D2448" t="s">
        <v>56</v>
      </c>
      <c r="E2448" t="s">
        <v>3934</v>
      </c>
      <c r="F2448" t="s">
        <v>28</v>
      </c>
      <c r="G2448" t="s">
        <v>52</v>
      </c>
      <c r="H2448" s="1">
        <v>44265</v>
      </c>
      <c r="I2448" s="1">
        <v>44359</v>
      </c>
      <c r="J2448" s="1">
        <v>44359</v>
      </c>
      <c r="K2448" t="s">
        <v>40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2633</v>
      </c>
      <c r="P2448" t="s">
        <v>64</v>
      </c>
      <c r="Q2448" t="s">
        <v>42</v>
      </c>
      <c r="R2448" t="s">
        <v>47</v>
      </c>
      <c r="S2448">
        <v>95000</v>
      </c>
      <c r="T2448" t="s">
        <v>2110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5</v>
      </c>
      <c r="C2449" t="s">
        <v>25</v>
      </c>
      <c r="D2449" t="s">
        <v>56</v>
      </c>
      <c r="E2449" t="s">
        <v>3935</v>
      </c>
      <c r="F2449" t="s">
        <v>28</v>
      </c>
      <c r="G2449" t="s">
        <v>52</v>
      </c>
      <c r="H2449" s="1">
        <v>44265</v>
      </c>
      <c r="I2449" s="1">
        <v>44332</v>
      </c>
      <c r="J2449" s="1">
        <v>44268</v>
      </c>
      <c r="K2449" t="s">
        <v>40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2633</v>
      </c>
      <c r="P2449" t="s">
        <v>64</v>
      </c>
      <c r="Q2449" t="s">
        <v>42</v>
      </c>
      <c r="R2449" t="s">
        <v>47</v>
      </c>
      <c r="S2449">
        <v>100000</v>
      </c>
      <c r="T2449" t="s">
        <v>1525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6</v>
      </c>
      <c r="E2450" t="s">
        <v>3936</v>
      </c>
      <c r="F2450" t="s">
        <v>28</v>
      </c>
      <c r="G2450" t="s">
        <v>52</v>
      </c>
      <c r="H2450" s="1">
        <v>44539</v>
      </c>
      <c r="I2450" s="1">
        <v>44454</v>
      </c>
      <c r="J2450" s="1">
        <v>44449</v>
      </c>
      <c r="K2450" t="s">
        <v>40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2633</v>
      </c>
      <c r="P2450" t="s">
        <v>32</v>
      </c>
      <c r="Q2450" t="s">
        <v>42</v>
      </c>
      <c r="R2450" t="s">
        <v>47</v>
      </c>
      <c r="S2450">
        <v>75000</v>
      </c>
      <c r="T2450" t="s">
        <v>3937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547</v>
      </c>
      <c r="C2451" t="s">
        <v>25</v>
      </c>
      <c r="D2451" t="s">
        <v>56</v>
      </c>
      <c r="E2451" t="s">
        <v>3938</v>
      </c>
      <c r="F2451" t="s">
        <v>28</v>
      </c>
      <c r="G2451" t="s">
        <v>52</v>
      </c>
      <c r="H2451" s="1">
        <v>44296</v>
      </c>
      <c r="I2451" s="1">
        <v>44357</v>
      </c>
      <c r="J2451" s="1">
        <v>44357</v>
      </c>
      <c r="K2451" t="s">
        <v>40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2633</v>
      </c>
      <c r="P2451" t="s">
        <v>32</v>
      </c>
      <c r="Q2451" t="s">
        <v>42</v>
      </c>
      <c r="R2451" t="s">
        <v>47</v>
      </c>
      <c r="S2451">
        <v>153000</v>
      </c>
      <c r="T2451" t="s">
        <v>3939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214</v>
      </c>
      <c r="C2452" t="s">
        <v>25</v>
      </c>
      <c r="D2452" t="s">
        <v>56</v>
      </c>
      <c r="E2452" t="s">
        <v>3940</v>
      </c>
      <c r="F2452" t="s">
        <v>28</v>
      </c>
      <c r="G2452" t="s">
        <v>52</v>
      </c>
      <c r="H2452" s="1">
        <v>44295</v>
      </c>
      <c r="I2452" s="1">
        <v>44332</v>
      </c>
      <c r="J2452" s="1">
        <v>44419</v>
      </c>
      <c r="K2452" t="s">
        <v>40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2633</v>
      </c>
      <c r="P2452" t="s">
        <v>46</v>
      </c>
      <c r="Q2452" t="s">
        <v>42</v>
      </c>
      <c r="R2452" t="s">
        <v>47</v>
      </c>
      <c r="S2452">
        <v>109000</v>
      </c>
      <c r="T2452" t="s">
        <v>495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9</v>
      </c>
      <c r="C2453" t="s">
        <v>25</v>
      </c>
      <c r="D2453" t="s">
        <v>143</v>
      </c>
      <c r="E2453" t="s">
        <v>3941</v>
      </c>
      <c r="F2453" t="s">
        <v>28</v>
      </c>
      <c r="G2453" t="s">
        <v>52</v>
      </c>
      <c r="H2453" s="1">
        <v>44477</v>
      </c>
      <c r="I2453" s="1">
        <v>44391</v>
      </c>
      <c r="J2453" s="1">
        <v>44511</v>
      </c>
      <c r="K2453" t="s">
        <v>40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2633</v>
      </c>
      <c r="P2453" t="s">
        <v>64</v>
      </c>
      <c r="Q2453" t="s">
        <v>42</v>
      </c>
      <c r="R2453" t="s">
        <v>47</v>
      </c>
      <c r="S2453">
        <v>100000</v>
      </c>
      <c r="T2453" t="s">
        <v>706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74</v>
      </c>
      <c r="C2454" t="s">
        <v>25</v>
      </c>
      <c r="D2454" t="s">
        <v>62</v>
      </c>
      <c r="E2454" t="s">
        <v>3942</v>
      </c>
      <c r="F2454" t="s">
        <v>28</v>
      </c>
      <c r="G2454" t="s">
        <v>52</v>
      </c>
      <c r="H2454" s="1">
        <v>44296</v>
      </c>
      <c r="I2454" s="1">
        <v>44392</v>
      </c>
      <c r="J2454" s="1">
        <v>44480</v>
      </c>
      <c r="K2454" t="s">
        <v>40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2633</v>
      </c>
      <c r="P2454" t="s">
        <v>67</v>
      </c>
      <c r="Q2454" t="s">
        <v>42</v>
      </c>
      <c r="R2454" t="s">
        <v>47</v>
      </c>
      <c r="S2454">
        <v>80000</v>
      </c>
      <c r="T2454" t="s">
        <v>39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4</v>
      </c>
      <c r="E2455" t="s">
        <v>3944</v>
      </c>
      <c r="F2455" t="s">
        <v>28</v>
      </c>
      <c r="G2455" t="s">
        <v>52</v>
      </c>
      <c r="H2455" s="1">
        <v>44417</v>
      </c>
      <c r="I2455" s="1">
        <v>44545</v>
      </c>
      <c r="J2455" s="1">
        <v>44420</v>
      </c>
      <c r="K2455" t="s">
        <v>40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2633</v>
      </c>
      <c r="P2455" t="s">
        <v>67</v>
      </c>
      <c r="Q2455" t="s">
        <v>42</v>
      </c>
      <c r="R2455" t="s">
        <v>47</v>
      </c>
      <c r="S2455">
        <v>50402.03</v>
      </c>
      <c r="T2455" t="s">
        <v>39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9</v>
      </c>
      <c r="C2456" t="s">
        <v>25</v>
      </c>
      <c r="D2456" t="s">
        <v>44</v>
      </c>
      <c r="E2456" t="s">
        <v>3946</v>
      </c>
      <c r="F2456" t="s">
        <v>28</v>
      </c>
      <c r="G2456" t="s">
        <v>52</v>
      </c>
      <c r="H2456" s="1">
        <v>44539</v>
      </c>
      <c r="I2456" s="1">
        <v>44542</v>
      </c>
      <c r="J2456" s="1">
        <v>44542</v>
      </c>
      <c r="K2456" t="s">
        <v>40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2633</v>
      </c>
      <c r="P2456" t="s">
        <v>64</v>
      </c>
      <c r="Q2456" t="s">
        <v>42</v>
      </c>
      <c r="R2456" t="s">
        <v>47</v>
      </c>
      <c r="S2456">
        <v>144000</v>
      </c>
      <c r="T2456" t="s">
        <v>3598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39</v>
      </c>
      <c r="C2457" t="s">
        <v>25</v>
      </c>
      <c r="D2457" t="s">
        <v>90</v>
      </c>
      <c r="E2457" t="s">
        <v>3947</v>
      </c>
      <c r="F2457" t="s">
        <v>28</v>
      </c>
      <c r="G2457" t="s">
        <v>52</v>
      </c>
      <c r="H2457" s="1">
        <v>44386</v>
      </c>
      <c r="I2457" s="1">
        <v>44389</v>
      </c>
      <c r="J2457" s="1">
        <v>44389</v>
      </c>
      <c r="K2457" t="s">
        <v>40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2633</v>
      </c>
      <c r="P2457" t="s">
        <v>225</v>
      </c>
      <c r="Q2457" t="s">
        <v>42</v>
      </c>
      <c r="R2457" t="s">
        <v>47</v>
      </c>
      <c r="S2457">
        <v>121352.52</v>
      </c>
      <c r="T2457" t="s">
        <v>3948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6</v>
      </c>
      <c r="C2458" t="s">
        <v>25</v>
      </c>
      <c r="D2458" t="s">
        <v>90</v>
      </c>
      <c r="E2458" t="s">
        <v>3949</v>
      </c>
      <c r="F2458" t="s">
        <v>28</v>
      </c>
      <c r="G2458" t="s">
        <v>52</v>
      </c>
      <c r="H2458" s="1">
        <v>44510</v>
      </c>
      <c r="I2458" s="1">
        <v>44297</v>
      </c>
      <c r="J2458" s="1">
        <v>44327</v>
      </c>
      <c r="K2458" t="s">
        <v>40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2633</v>
      </c>
      <c r="P2458" t="s">
        <v>67</v>
      </c>
      <c r="Q2458" t="s">
        <v>42</v>
      </c>
      <c r="R2458" t="s">
        <v>47</v>
      </c>
      <c r="S2458">
        <v>90000</v>
      </c>
      <c r="T2458" t="s">
        <v>1982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78</v>
      </c>
      <c r="C2459" t="s">
        <v>25</v>
      </c>
      <c r="D2459" t="s">
        <v>90</v>
      </c>
      <c r="E2459" t="s">
        <v>3950</v>
      </c>
      <c r="F2459" t="s">
        <v>28</v>
      </c>
      <c r="G2459" t="s">
        <v>52</v>
      </c>
      <c r="H2459" s="1">
        <v>44447</v>
      </c>
      <c r="I2459" s="1">
        <v>44332</v>
      </c>
      <c r="J2459" s="1">
        <v>44450</v>
      </c>
      <c r="K2459" t="s">
        <v>40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2633</v>
      </c>
      <c r="P2459" t="s">
        <v>67</v>
      </c>
      <c r="Q2459" t="s">
        <v>42</v>
      </c>
      <c r="R2459" t="s">
        <v>47</v>
      </c>
      <c r="S2459">
        <v>100000</v>
      </c>
      <c r="T2459" t="s">
        <v>3951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9</v>
      </c>
      <c r="C2460" t="s">
        <v>25</v>
      </c>
      <c r="D2460" t="s">
        <v>113</v>
      </c>
      <c r="E2460" t="s">
        <v>3952</v>
      </c>
      <c r="F2460" t="s">
        <v>28</v>
      </c>
      <c r="G2460" t="s">
        <v>52</v>
      </c>
      <c r="H2460" s="1">
        <v>44418</v>
      </c>
      <c r="I2460" s="1">
        <v>44511</v>
      </c>
      <c r="J2460" s="1">
        <v>44541</v>
      </c>
      <c r="K2460" t="s">
        <v>40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2633</v>
      </c>
      <c r="P2460" t="s">
        <v>67</v>
      </c>
      <c r="Q2460" t="s">
        <v>42</v>
      </c>
      <c r="R2460" t="s">
        <v>47</v>
      </c>
      <c r="S2460">
        <v>97000</v>
      </c>
      <c r="T2460" t="s">
        <v>1150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222</v>
      </c>
      <c r="C2461" t="s">
        <v>25</v>
      </c>
      <c r="D2461" t="s">
        <v>161</v>
      </c>
      <c r="E2461" t="s">
        <v>3953</v>
      </c>
      <c r="F2461" t="s">
        <v>28</v>
      </c>
      <c r="G2461" t="s">
        <v>52</v>
      </c>
      <c r="H2461" s="1">
        <v>44419</v>
      </c>
      <c r="I2461" s="1">
        <v>44453</v>
      </c>
      <c r="J2461" s="1">
        <v>44453</v>
      </c>
      <c r="K2461" t="s">
        <v>40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2633</v>
      </c>
      <c r="P2461" t="s">
        <v>67</v>
      </c>
      <c r="Q2461" t="s">
        <v>42</v>
      </c>
      <c r="R2461" t="s">
        <v>47</v>
      </c>
      <c r="S2461">
        <v>43000</v>
      </c>
      <c r="T2461" t="s">
        <v>3877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480</v>
      </c>
      <c r="C2462" t="s">
        <v>25</v>
      </c>
      <c r="D2462" t="s">
        <v>161</v>
      </c>
      <c r="E2462" t="s">
        <v>1126</v>
      </c>
      <c r="F2462" t="s">
        <v>28</v>
      </c>
      <c r="G2462" t="s">
        <v>52</v>
      </c>
      <c r="H2462" s="1">
        <v>44508</v>
      </c>
      <c r="I2462" s="1">
        <v>44392</v>
      </c>
      <c r="J2462" s="1">
        <v>44387</v>
      </c>
      <c r="K2462" t="s">
        <v>40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2633</v>
      </c>
      <c r="P2462" t="s">
        <v>64</v>
      </c>
      <c r="Q2462" t="s">
        <v>42</v>
      </c>
      <c r="R2462" t="s">
        <v>47</v>
      </c>
      <c r="S2462">
        <v>97000</v>
      </c>
      <c r="T2462" t="s">
        <v>3954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39</v>
      </c>
      <c r="C2463" t="s">
        <v>25</v>
      </c>
      <c r="D2463" t="s">
        <v>171</v>
      </c>
      <c r="E2463" t="s">
        <v>3955</v>
      </c>
      <c r="F2463" t="s">
        <v>28</v>
      </c>
      <c r="G2463" t="s">
        <v>52</v>
      </c>
      <c r="H2463" s="1">
        <v>44419</v>
      </c>
      <c r="I2463" s="1">
        <v>44332</v>
      </c>
      <c r="J2463" s="1">
        <v>44360</v>
      </c>
      <c r="K2463" t="s">
        <v>40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2633</v>
      </c>
      <c r="P2463" t="s">
        <v>225</v>
      </c>
      <c r="Q2463" t="s">
        <v>42</v>
      </c>
      <c r="R2463" t="s">
        <v>47</v>
      </c>
      <c r="S2463">
        <v>52000</v>
      </c>
      <c r="T2463" t="s">
        <v>3956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107</v>
      </c>
      <c r="C2464" t="s">
        <v>25</v>
      </c>
      <c r="D2464" t="s">
        <v>171</v>
      </c>
      <c r="E2464" t="s">
        <v>3957</v>
      </c>
      <c r="F2464" t="s">
        <v>28</v>
      </c>
      <c r="G2464" t="s">
        <v>52</v>
      </c>
      <c r="H2464" s="1">
        <v>44478</v>
      </c>
      <c r="I2464" s="1">
        <v>44271</v>
      </c>
      <c r="J2464" s="1">
        <v>44297</v>
      </c>
      <c r="K2464" t="s">
        <v>40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2633</v>
      </c>
      <c r="P2464" t="s">
        <v>64</v>
      </c>
      <c r="Q2464" t="s">
        <v>42</v>
      </c>
      <c r="R2464" t="s">
        <v>47</v>
      </c>
      <c r="S2464">
        <v>82000</v>
      </c>
      <c r="T2464" t="s">
        <v>1967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102</v>
      </c>
      <c r="C2465" t="s">
        <v>25</v>
      </c>
      <c r="D2465" t="s">
        <v>171</v>
      </c>
      <c r="E2465" t="s">
        <v>3958</v>
      </c>
      <c r="F2465" t="s">
        <v>28</v>
      </c>
      <c r="G2465" t="s">
        <v>52</v>
      </c>
      <c r="H2465" s="1">
        <v>44447</v>
      </c>
      <c r="I2465" s="1">
        <v>44419</v>
      </c>
      <c r="J2465" s="1">
        <v>44450</v>
      </c>
      <c r="K2465" t="s">
        <v>40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2633</v>
      </c>
      <c r="P2465" t="s">
        <v>32</v>
      </c>
      <c r="Q2465" t="s">
        <v>42</v>
      </c>
      <c r="R2465" t="s">
        <v>47</v>
      </c>
      <c r="S2465">
        <v>55000</v>
      </c>
      <c r="T2465" t="s">
        <v>3959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6</v>
      </c>
      <c r="C2466" t="s">
        <v>25</v>
      </c>
      <c r="D2466" t="s">
        <v>37</v>
      </c>
      <c r="E2466" t="s">
        <v>3960</v>
      </c>
      <c r="F2466" t="s">
        <v>28</v>
      </c>
      <c r="G2466" t="s">
        <v>52</v>
      </c>
      <c r="H2466" s="1">
        <v>44296</v>
      </c>
      <c r="I2466" s="1">
        <v>44454</v>
      </c>
      <c r="J2466" s="1">
        <v>44299</v>
      </c>
      <c r="K2466" t="s">
        <v>40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2633</v>
      </c>
      <c r="P2466" t="s">
        <v>225</v>
      </c>
      <c r="Q2466" t="s">
        <v>42</v>
      </c>
      <c r="R2466" t="s">
        <v>47</v>
      </c>
      <c r="S2466">
        <v>100000</v>
      </c>
      <c r="T2466" t="s">
        <v>396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9</v>
      </c>
      <c r="C2467" t="s">
        <v>25</v>
      </c>
      <c r="D2467" t="s">
        <v>37</v>
      </c>
      <c r="E2467" t="s">
        <v>3962</v>
      </c>
      <c r="F2467" t="s">
        <v>28</v>
      </c>
      <c r="G2467" t="s">
        <v>52</v>
      </c>
      <c r="H2467" s="1">
        <v>44296</v>
      </c>
      <c r="I2467" s="1">
        <v>44332</v>
      </c>
      <c r="J2467" s="1">
        <v>44299</v>
      </c>
      <c r="K2467" t="s">
        <v>40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2633</v>
      </c>
      <c r="P2467" t="s">
        <v>67</v>
      </c>
      <c r="Q2467" t="s">
        <v>42</v>
      </c>
      <c r="R2467" t="s">
        <v>47</v>
      </c>
      <c r="S2467">
        <v>62000</v>
      </c>
      <c r="T2467" t="s">
        <v>2924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6</v>
      </c>
      <c r="C2468" t="s">
        <v>25</v>
      </c>
      <c r="D2468" t="s">
        <v>37</v>
      </c>
      <c r="E2468" t="s">
        <v>2863</v>
      </c>
      <c r="F2468" t="s">
        <v>28</v>
      </c>
      <c r="G2468" t="s">
        <v>52</v>
      </c>
      <c r="H2468" s="1">
        <v>44417</v>
      </c>
      <c r="I2468" s="1">
        <v>44296</v>
      </c>
      <c r="J2468" s="1">
        <v>44296</v>
      </c>
      <c r="K2468" t="s">
        <v>40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2633</v>
      </c>
      <c r="P2468" t="s">
        <v>32</v>
      </c>
      <c r="Q2468" t="s">
        <v>42</v>
      </c>
      <c r="R2468" t="s">
        <v>47</v>
      </c>
      <c r="S2468">
        <v>72000</v>
      </c>
      <c r="T2468" t="s">
        <v>3963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239</v>
      </c>
      <c r="C2469" t="s">
        <v>25</v>
      </c>
      <c r="D2469" t="s">
        <v>26</v>
      </c>
      <c r="E2469" t="s">
        <v>3964</v>
      </c>
      <c r="F2469" t="s">
        <v>28</v>
      </c>
      <c r="G2469" t="s">
        <v>52</v>
      </c>
      <c r="H2469" s="1">
        <v>44450</v>
      </c>
      <c r="I2469" s="1">
        <v>44389</v>
      </c>
      <c r="J2469" s="1">
        <v>44420</v>
      </c>
      <c r="K2469" t="s">
        <v>40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2633</v>
      </c>
      <c r="P2469" t="s">
        <v>225</v>
      </c>
      <c r="Q2469" t="s">
        <v>42</v>
      </c>
      <c r="R2469" t="s">
        <v>47</v>
      </c>
      <c r="S2469">
        <v>24000</v>
      </c>
      <c r="T2469" t="s">
        <v>1218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6</v>
      </c>
      <c r="C2470" t="s">
        <v>25</v>
      </c>
      <c r="D2470" t="s">
        <v>26</v>
      </c>
      <c r="E2470" t="s">
        <v>3965</v>
      </c>
      <c r="F2470" t="s">
        <v>28</v>
      </c>
      <c r="G2470" t="s">
        <v>52</v>
      </c>
      <c r="H2470" s="1">
        <v>44448</v>
      </c>
      <c r="I2470" s="1">
        <v>44297</v>
      </c>
      <c r="J2470" s="1">
        <v>44297</v>
      </c>
      <c r="K2470" t="s">
        <v>40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2633</v>
      </c>
      <c r="P2470" t="s">
        <v>67</v>
      </c>
      <c r="Q2470" t="s">
        <v>42</v>
      </c>
      <c r="R2470" t="s">
        <v>47</v>
      </c>
      <c r="S2470">
        <v>30000</v>
      </c>
      <c r="T2470" t="s">
        <v>316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102</v>
      </c>
      <c r="C2471" t="s">
        <v>25</v>
      </c>
      <c r="D2471" t="s">
        <v>26</v>
      </c>
      <c r="E2471" t="s">
        <v>3966</v>
      </c>
      <c r="F2471" t="s">
        <v>28</v>
      </c>
      <c r="G2471" t="s">
        <v>52</v>
      </c>
      <c r="H2471" s="1">
        <v>44265</v>
      </c>
      <c r="I2471" s="1">
        <v>44302</v>
      </c>
      <c r="J2471" s="1">
        <v>44209</v>
      </c>
      <c r="K2471" t="s">
        <v>40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2633</v>
      </c>
      <c r="P2471" t="s">
        <v>46</v>
      </c>
      <c r="Q2471" t="s">
        <v>42</v>
      </c>
      <c r="R2471" t="s">
        <v>47</v>
      </c>
      <c r="S2471">
        <v>150000</v>
      </c>
      <c r="T2471" t="s">
        <v>3967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98</v>
      </c>
      <c r="E2472" t="s">
        <v>3968</v>
      </c>
      <c r="F2472" t="s">
        <v>28</v>
      </c>
      <c r="G2472" t="s">
        <v>52</v>
      </c>
      <c r="H2472" s="1">
        <v>44539</v>
      </c>
      <c r="I2472" s="1">
        <v>44332</v>
      </c>
      <c r="J2472" s="1">
        <v>44542</v>
      </c>
      <c r="K2472" t="s">
        <v>40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2633</v>
      </c>
      <c r="P2472" t="s">
        <v>67</v>
      </c>
      <c r="Q2472" t="s">
        <v>42</v>
      </c>
      <c r="R2472" t="s">
        <v>47</v>
      </c>
      <c r="S2472">
        <v>80689.8</v>
      </c>
      <c r="T2472" t="s">
        <v>2798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6</v>
      </c>
      <c r="C2473" t="s">
        <v>25</v>
      </c>
      <c r="D2473" t="s">
        <v>56</v>
      </c>
      <c r="E2473" t="s">
        <v>3969</v>
      </c>
      <c r="F2473" t="s">
        <v>28</v>
      </c>
      <c r="G2473" t="s">
        <v>52</v>
      </c>
      <c r="H2473" s="1">
        <v>44297</v>
      </c>
      <c r="I2473" s="1">
        <v>44302</v>
      </c>
      <c r="J2473" s="1">
        <v>44300</v>
      </c>
      <c r="K2473" t="s">
        <v>40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2633</v>
      </c>
      <c r="P2473" t="s">
        <v>225</v>
      </c>
      <c r="Q2473" t="s">
        <v>42</v>
      </c>
      <c r="R2473" t="s">
        <v>47</v>
      </c>
      <c r="S2473">
        <v>60000</v>
      </c>
      <c r="T2473" t="s">
        <v>3970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74</v>
      </c>
      <c r="C2474" t="s">
        <v>25</v>
      </c>
      <c r="D2474" t="s">
        <v>56</v>
      </c>
      <c r="E2474" t="s">
        <v>3971</v>
      </c>
      <c r="F2474" t="s">
        <v>28</v>
      </c>
      <c r="G2474" t="s">
        <v>52</v>
      </c>
      <c r="H2474" s="1">
        <v>44265</v>
      </c>
      <c r="I2474" s="1">
        <v>44449</v>
      </c>
      <c r="J2474" s="1">
        <v>44449</v>
      </c>
      <c r="K2474" t="s">
        <v>40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2633</v>
      </c>
      <c r="P2474" t="s">
        <v>67</v>
      </c>
      <c r="Q2474" t="s">
        <v>42</v>
      </c>
      <c r="R2474" t="s">
        <v>47</v>
      </c>
      <c r="S2474">
        <v>89000</v>
      </c>
      <c r="T2474" t="s">
        <v>3421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6</v>
      </c>
      <c r="C2475" t="s">
        <v>25</v>
      </c>
      <c r="D2475" t="s">
        <v>56</v>
      </c>
      <c r="E2475" t="s">
        <v>3972</v>
      </c>
      <c r="F2475" t="s">
        <v>28</v>
      </c>
      <c r="G2475" t="s">
        <v>52</v>
      </c>
      <c r="H2475" s="1">
        <v>44538</v>
      </c>
      <c r="I2475" s="1">
        <v>44511</v>
      </c>
      <c r="J2475" s="1">
        <v>44541</v>
      </c>
      <c r="K2475" t="s">
        <v>40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2633</v>
      </c>
      <c r="P2475" t="s">
        <v>32</v>
      </c>
      <c r="Q2475" t="s">
        <v>42</v>
      </c>
      <c r="R2475" t="s">
        <v>47</v>
      </c>
      <c r="S2475">
        <v>151800</v>
      </c>
      <c r="T2475" t="s">
        <v>2910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74</v>
      </c>
      <c r="C2476" t="s">
        <v>25</v>
      </c>
      <c r="D2476" t="s">
        <v>143</v>
      </c>
      <c r="E2476" t="s">
        <v>3973</v>
      </c>
      <c r="F2476" t="s">
        <v>28</v>
      </c>
      <c r="G2476" t="s">
        <v>52</v>
      </c>
      <c r="H2476" s="1">
        <v>44386</v>
      </c>
      <c r="I2476" s="1">
        <v>44212</v>
      </c>
      <c r="J2476" s="1">
        <v>44298</v>
      </c>
      <c r="K2476" t="s">
        <v>40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2633</v>
      </c>
      <c r="P2476" t="s">
        <v>225</v>
      </c>
      <c r="Q2476" t="s">
        <v>42</v>
      </c>
      <c r="R2476" t="s">
        <v>47</v>
      </c>
      <c r="S2476">
        <v>41000</v>
      </c>
      <c r="T2476" t="s">
        <v>507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74</v>
      </c>
      <c r="C2477" t="s">
        <v>25</v>
      </c>
      <c r="D2477" t="s">
        <v>62</v>
      </c>
      <c r="E2477" t="s">
        <v>3974</v>
      </c>
      <c r="F2477" t="s">
        <v>28</v>
      </c>
      <c r="G2477" t="s">
        <v>52</v>
      </c>
      <c r="H2477" s="1">
        <v>44478</v>
      </c>
      <c r="I2477" s="1">
        <v>44481</v>
      </c>
      <c r="J2477" s="1">
        <v>44512</v>
      </c>
      <c r="K2477" t="s">
        <v>40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2633</v>
      </c>
      <c r="P2477" t="s">
        <v>225</v>
      </c>
      <c r="Q2477" t="s">
        <v>42</v>
      </c>
      <c r="R2477" t="s">
        <v>47</v>
      </c>
      <c r="S2477">
        <v>46800</v>
      </c>
      <c r="T2477" t="s">
        <v>3975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9</v>
      </c>
      <c r="C2478" t="s">
        <v>25</v>
      </c>
      <c r="D2478" t="s">
        <v>44</v>
      </c>
      <c r="E2478" t="s">
        <v>3976</v>
      </c>
      <c r="F2478" t="s">
        <v>28</v>
      </c>
      <c r="G2478" t="s">
        <v>52</v>
      </c>
      <c r="H2478" s="1">
        <v>44388</v>
      </c>
      <c r="I2478" s="1">
        <v>44391</v>
      </c>
      <c r="J2478" s="1">
        <v>44391</v>
      </c>
      <c r="K2478" t="s">
        <v>40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2633</v>
      </c>
      <c r="P2478" t="s">
        <v>67</v>
      </c>
      <c r="Q2478" t="s">
        <v>42</v>
      </c>
      <c r="R2478" t="s">
        <v>47</v>
      </c>
      <c r="S2478">
        <v>57000</v>
      </c>
      <c r="T2478" t="s">
        <v>3841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80</v>
      </c>
      <c r="C2479" t="s">
        <v>25</v>
      </c>
      <c r="D2479" t="s">
        <v>44</v>
      </c>
      <c r="E2479" t="s">
        <v>3977</v>
      </c>
      <c r="F2479" t="s">
        <v>28</v>
      </c>
      <c r="G2479" t="s">
        <v>52</v>
      </c>
      <c r="H2479" s="1">
        <v>44448</v>
      </c>
      <c r="I2479" s="1">
        <v>44327</v>
      </c>
      <c r="J2479" s="1">
        <v>44327</v>
      </c>
      <c r="K2479" t="s">
        <v>40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2633</v>
      </c>
      <c r="P2479" t="s">
        <v>46</v>
      </c>
      <c r="Q2479" t="s">
        <v>42</v>
      </c>
      <c r="R2479" t="s">
        <v>47</v>
      </c>
      <c r="S2479">
        <v>25000</v>
      </c>
      <c r="T2479" t="s">
        <v>1400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74</v>
      </c>
      <c r="C2480" t="s">
        <v>25</v>
      </c>
      <c r="D2480" t="s">
        <v>113</v>
      </c>
      <c r="E2480" t="s">
        <v>3978</v>
      </c>
      <c r="F2480" t="s">
        <v>28</v>
      </c>
      <c r="G2480" t="s">
        <v>52</v>
      </c>
      <c r="H2480" s="1">
        <v>44511</v>
      </c>
      <c r="I2480" s="1">
        <v>44514</v>
      </c>
      <c r="J2480" s="1">
        <v>44514</v>
      </c>
      <c r="K2480" t="s">
        <v>40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2633</v>
      </c>
      <c r="P2480" t="s">
        <v>67</v>
      </c>
      <c r="Q2480" t="s">
        <v>42</v>
      </c>
      <c r="R2480" t="s">
        <v>47</v>
      </c>
      <c r="S2480">
        <v>50000</v>
      </c>
      <c r="T2480" t="s">
        <v>3979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561</v>
      </c>
      <c r="C2481" t="s">
        <v>25</v>
      </c>
      <c r="D2481" t="s">
        <v>171</v>
      </c>
      <c r="E2481" t="s">
        <v>3980</v>
      </c>
      <c r="F2481" t="s">
        <v>28</v>
      </c>
      <c r="G2481" t="s">
        <v>52</v>
      </c>
      <c r="H2481" s="1">
        <v>44450</v>
      </c>
      <c r="I2481" s="1">
        <v>44332</v>
      </c>
      <c r="J2481" s="1">
        <v>44241</v>
      </c>
      <c r="K2481" t="s">
        <v>40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2633</v>
      </c>
      <c r="P2481" t="s">
        <v>225</v>
      </c>
      <c r="Q2481" t="s">
        <v>42</v>
      </c>
      <c r="R2481" t="s">
        <v>47</v>
      </c>
      <c r="S2481">
        <v>58000</v>
      </c>
      <c r="T2481" t="s">
        <v>1296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9</v>
      </c>
      <c r="C2482" t="s">
        <v>25</v>
      </c>
      <c r="D2482" t="s">
        <v>98</v>
      </c>
      <c r="E2482" t="s">
        <v>3981</v>
      </c>
      <c r="F2482" t="s">
        <v>28</v>
      </c>
      <c r="G2482" t="s">
        <v>52</v>
      </c>
      <c r="H2482" s="1">
        <v>44419</v>
      </c>
      <c r="I2482" s="1">
        <v>44332</v>
      </c>
      <c r="J2482" s="1">
        <v>44422</v>
      </c>
      <c r="K2482" t="s">
        <v>40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2633</v>
      </c>
      <c r="P2482" t="s">
        <v>225</v>
      </c>
      <c r="Q2482" t="s">
        <v>42</v>
      </c>
      <c r="R2482" t="s">
        <v>47</v>
      </c>
      <c r="S2482">
        <v>78000</v>
      </c>
      <c r="T2482" t="s">
        <v>3288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78</v>
      </c>
      <c r="C2483" t="s">
        <v>25</v>
      </c>
      <c r="D2483" t="s">
        <v>56</v>
      </c>
      <c r="E2483" t="s">
        <v>3982</v>
      </c>
      <c r="F2483" t="s">
        <v>28</v>
      </c>
      <c r="G2483" t="s">
        <v>52</v>
      </c>
      <c r="H2483" s="1">
        <v>44296</v>
      </c>
      <c r="I2483" s="1">
        <v>44331</v>
      </c>
      <c r="J2483" s="1">
        <v>44297</v>
      </c>
      <c r="K2483" t="s">
        <v>40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2633</v>
      </c>
      <c r="P2483" t="s">
        <v>67</v>
      </c>
      <c r="Q2483" t="s">
        <v>42</v>
      </c>
      <c r="R2483" t="s">
        <v>47</v>
      </c>
      <c r="S2483">
        <v>100000</v>
      </c>
      <c r="T2483" t="s">
        <v>1788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239</v>
      </c>
      <c r="C2484" t="s">
        <v>25</v>
      </c>
      <c r="D2484" t="s">
        <v>56</v>
      </c>
      <c r="E2484" t="s">
        <v>3983</v>
      </c>
      <c r="F2484" t="s">
        <v>28</v>
      </c>
      <c r="G2484" t="s">
        <v>52</v>
      </c>
      <c r="H2484" s="1">
        <v>44207</v>
      </c>
      <c r="I2484" s="1">
        <v>44484</v>
      </c>
      <c r="J2484" s="1">
        <v>44210</v>
      </c>
      <c r="K2484" t="s">
        <v>40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2633</v>
      </c>
      <c r="P2484" t="s">
        <v>67</v>
      </c>
      <c r="Q2484" t="s">
        <v>42</v>
      </c>
      <c r="R2484" t="s">
        <v>47</v>
      </c>
      <c r="S2484">
        <v>75000</v>
      </c>
      <c r="T2484" t="s">
        <v>3520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410</v>
      </c>
      <c r="C2485" t="s">
        <v>25</v>
      </c>
      <c r="D2485" t="s">
        <v>56</v>
      </c>
      <c r="E2485" t="s">
        <v>3984</v>
      </c>
      <c r="F2485" t="s">
        <v>28</v>
      </c>
      <c r="G2485" t="s">
        <v>52</v>
      </c>
      <c r="H2485" s="1">
        <v>44297</v>
      </c>
      <c r="I2485" s="1">
        <v>44390</v>
      </c>
      <c r="J2485" s="1">
        <v>44390</v>
      </c>
      <c r="K2485" t="s">
        <v>40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2633</v>
      </c>
      <c r="P2485" t="s">
        <v>64</v>
      </c>
      <c r="Q2485" t="s">
        <v>42</v>
      </c>
      <c r="R2485" t="s">
        <v>47</v>
      </c>
      <c r="S2485">
        <v>115000</v>
      </c>
      <c r="T2485" t="s">
        <v>3800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5</v>
      </c>
      <c r="C2486" t="s">
        <v>25</v>
      </c>
      <c r="D2486" t="s">
        <v>56</v>
      </c>
      <c r="E2486" t="s">
        <v>3985</v>
      </c>
      <c r="F2486" t="s">
        <v>28</v>
      </c>
      <c r="G2486" t="s">
        <v>52</v>
      </c>
      <c r="H2486" s="1">
        <v>44206</v>
      </c>
      <c r="I2486" s="1">
        <v>44452</v>
      </c>
      <c r="J2486" s="1">
        <v>44541</v>
      </c>
      <c r="K2486" t="s">
        <v>40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2633</v>
      </c>
      <c r="P2486" t="s">
        <v>32</v>
      </c>
      <c r="Q2486" t="s">
        <v>42</v>
      </c>
      <c r="R2486" t="s">
        <v>47</v>
      </c>
      <c r="S2486">
        <v>87000</v>
      </c>
      <c r="T2486" t="s">
        <v>3986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78</v>
      </c>
      <c r="C2487" t="s">
        <v>25</v>
      </c>
      <c r="D2487" t="s">
        <v>56</v>
      </c>
      <c r="E2487" t="s">
        <v>2880</v>
      </c>
      <c r="F2487" t="s">
        <v>28</v>
      </c>
      <c r="G2487" t="s">
        <v>52</v>
      </c>
      <c r="H2487" s="1">
        <v>44265</v>
      </c>
      <c r="I2487" s="1">
        <v>44332</v>
      </c>
      <c r="J2487" s="1">
        <v>44511</v>
      </c>
      <c r="K2487" t="s">
        <v>40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2633</v>
      </c>
      <c r="P2487" t="s">
        <v>32</v>
      </c>
      <c r="Q2487" t="s">
        <v>42</v>
      </c>
      <c r="R2487" t="s">
        <v>47</v>
      </c>
      <c r="S2487">
        <v>86400</v>
      </c>
      <c r="T2487" t="s">
        <v>3987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74</v>
      </c>
      <c r="C2488" t="s">
        <v>25</v>
      </c>
      <c r="D2488" t="s">
        <v>56</v>
      </c>
      <c r="E2488" t="s">
        <v>3988</v>
      </c>
      <c r="F2488" t="s">
        <v>28</v>
      </c>
      <c r="G2488" t="s">
        <v>52</v>
      </c>
      <c r="H2488" s="1">
        <v>44419</v>
      </c>
      <c r="I2488" s="1">
        <v>44302</v>
      </c>
      <c r="J2488" s="1">
        <v>44422</v>
      </c>
      <c r="K2488" t="s">
        <v>40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2633</v>
      </c>
      <c r="P2488" t="s">
        <v>46</v>
      </c>
      <c r="Q2488" t="s">
        <v>42</v>
      </c>
      <c r="R2488" t="s">
        <v>47</v>
      </c>
      <c r="S2488">
        <v>41979.6</v>
      </c>
      <c r="T2488" t="s">
        <v>613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80</v>
      </c>
      <c r="C2489" t="s">
        <v>25</v>
      </c>
      <c r="D2489" t="s">
        <v>143</v>
      </c>
      <c r="E2489" t="s">
        <v>3989</v>
      </c>
      <c r="F2489" t="s">
        <v>28</v>
      </c>
      <c r="G2489" t="s">
        <v>52</v>
      </c>
      <c r="H2489" s="1">
        <v>44357</v>
      </c>
      <c r="I2489" s="1">
        <v>44332</v>
      </c>
      <c r="J2489" s="1">
        <v>44390</v>
      </c>
      <c r="K2489" t="s">
        <v>40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2633</v>
      </c>
      <c r="P2489" t="s">
        <v>64</v>
      </c>
      <c r="Q2489" t="s">
        <v>42</v>
      </c>
      <c r="R2489" t="s">
        <v>47</v>
      </c>
      <c r="S2489">
        <v>125000</v>
      </c>
      <c r="T2489" t="s">
        <v>2789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239</v>
      </c>
      <c r="C2490" t="s">
        <v>25</v>
      </c>
      <c r="D2490" t="s">
        <v>143</v>
      </c>
      <c r="E2490" t="s">
        <v>3990</v>
      </c>
      <c r="F2490" t="s">
        <v>28</v>
      </c>
      <c r="G2490" t="s">
        <v>52</v>
      </c>
      <c r="H2490" s="1">
        <v>44237</v>
      </c>
      <c r="I2490" s="1">
        <v>44515</v>
      </c>
      <c r="J2490" s="1">
        <v>44542</v>
      </c>
      <c r="K2490" t="s">
        <v>40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2633</v>
      </c>
      <c r="P2490" t="s">
        <v>64</v>
      </c>
      <c r="Q2490" t="s">
        <v>42</v>
      </c>
      <c r="R2490" t="s">
        <v>47</v>
      </c>
      <c r="S2490">
        <v>61000</v>
      </c>
      <c r="T2490" t="s">
        <v>36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547</v>
      </c>
      <c r="C2491" t="s">
        <v>25</v>
      </c>
      <c r="D2491" t="s">
        <v>62</v>
      </c>
      <c r="E2491" t="s">
        <v>3991</v>
      </c>
      <c r="F2491" t="s">
        <v>28</v>
      </c>
      <c r="G2491" t="s">
        <v>52</v>
      </c>
      <c r="H2491" s="1">
        <v>44355</v>
      </c>
      <c r="I2491" s="1">
        <v>44358</v>
      </c>
      <c r="J2491" s="1">
        <v>44358</v>
      </c>
      <c r="K2491" t="s">
        <v>40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2633</v>
      </c>
      <c r="P2491" t="s">
        <v>67</v>
      </c>
      <c r="Q2491" t="s">
        <v>42</v>
      </c>
      <c r="R2491" t="s">
        <v>47</v>
      </c>
      <c r="S2491">
        <v>18000</v>
      </c>
      <c r="T2491" t="s">
        <v>2803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252</v>
      </c>
      <c r="C2492" t="s">
        <v>25</v>
      </c>
      <c r="D2492" t="s">
        <v>62</v>
      </c>
      <c r="E2492" t="s">
        <v>3992</v>
      </c>
      <c r="F2492" t="s">
        <v>28</v>
      </c>
      <c r="G2492" t="s">
        <v>52</v>
      </c>
      <c r="H2492" s="1">
        <v>44327</v>
      </c>
      <c r="I2492" s="1">
        <v>44302</v>
      </c>
      <c r="J2492" s="1">
        <v>44330</v>
      </c>
      <c r="K2492" t="s">
        <v>40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2633</v>
      </c>
      <c r="P2492" t="s">
        <v>32</v>
      </c>
      <c r="Q2492" t="s">
        <v>42</v>
      </c>
      <c r="R2492" t="s">
        <v>47</v>
      </c>
      <c r="S2492">
        <v>67775</v>
      </c>
      <c r="T2492" t="s">
        <v>2515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6</v>
      </c>
      <c r="C2493" t="s">
        <v>25</v>
      </c>
      <c r="D2493" t="s">
        <v>113</v>
      </c>
      <c r="E2493" t="s">
        <v>3993</v>
      </c>
      <c r="F2493" t="s">
        <v>28</v>
      </c>
      <c r="G2493" t="s">
        <v>52</v>
      </c>
      <c r="H2493" s="1">
        <v>44511</v>
      </c>
      <c r="I2493" s="1">
        <v>44514</v>
      </c>
      <c r="J2493" s="1">
        <v>44544</v>
      </c>
      <c r="K2493" t="s">
        <v>40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2633</v>
      </c>
      <c r="P2493" t="s">
        <v>225</v>
      </c>
      <c r="Q2493" t="s">
        <v>42</v>
      </c>
      <c r="R2493" t="s">
        <v>47</v>
      </c>
      <c r="S2493">
        <v>55000</v>
      </c>
      <c r="T2493" t="s">
        <v>113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9</v>
      </c>
      <c r="C2494" t="s">
        <v>25</v>
      </c>
      <c r="D2494" t="s">
        <v>113</v>
      </c>
      <c r="E2494" t="s">
        <v>3994</v>
      </c>
      <c r="F2494" t="s">
        <v>28</v>
      </c>
      <c r="G2494" t="s">
        <v>52</v>
      </c>
      <c r="H2494" s="1">
        <v>44509</v>
      </c>
      <c r="I2494" s="1">
        <v>44421</v>
      </c>
      <c r="J2494" s="1">
        <v>44297</v>
      </c>
      <c r="K2494" t="s">
        <v>40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2633</v>
      </c>
      <c r="P2494" t="s">
        <v>32</v>
      </c>
      <c r="Q2494" t="s">
        <v>42</v>
      </c>
      <c r="R2494" t="s">
        <v>47</v>
      </c>
      <c r="S2494">
        <v>65000</v>
      </c>
      <c r="T2494" t="s">
        <v>3995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9</v>
      </c>
      <c r="C2495" t="s">
        <v>25</v>
      </c>
      <c r="D2495" t="s">
        <v>37</v>
      </c>
      <c r="E2495" t="s">
        <v>3996</v>
      </c>
      <c r="F2495" t="s">
        <v>28</v>
      </c>
      <c r="G2495" t="s">
        <v>52</v>
      </c>
      <c r="H2495" s="1">
        <v>44237</v>
      </c>
      <c r="I2495" s="1">
        <v>44240</v>
      </c>
      <c r="J2495" s="1">
        <v>44240</v>
      </c>
      <c r="K2495" t="s">
        <v>40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2633</v>
      </c>
      <c r="P2495" t="s">
        <v>32</v>
      </c>
      <c r="Q2495" t="s">
        <v>42</v>
      </c>
      <c r="R2495" t="s">
        <v>47</v>
      </c>
      <c r="S2495">
        <v>180000</v>
      </c>
      <c r="T2495" t="s">
        <v>143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9</v>
      </c>
      <c r="C2496" t="s">
        <v>25</v>
      </c>
      <c r="D2496" t="s">
        <v>37</v>
      </c>
      <c r="E2496" t="s">
        <v>3997</v>
      </c>
      <c r="F2496" t="s">
        <v>28</v>
      </c>
      <c r="G2496" t="s">
        <v>52</v>
      </c>
      <c r="H2496" s="1">
        <v>44296</v>
      </c>
      <c r="I2496" s="1">
        <v>44332</v>
      </c>
      <c r="J2496" s="1">
        <v>44329</v>
      </c>
      <c r="K2496" t="s">
        <v>40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2633</v>
      </c>
      <c r="P2496" t="s">
        <v>32</v>
      </c>
      <c r="Q2496" t="s">
        <v>42</v>
      </c>
      <c r="R2496" t="s">
        <v>47</v>
      </c>
      <c r="S2496">
        <v>275000</v>
      </c>
      <c r="T2496" t="s">
        <v>790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9</v>
      </c>
      <c r="C2497" t="s">
        <v>25</v>
      </c>
      <c r="D2497" t="s">
        <v>26</v>
      </c>
      <c r="E2497" t="s">
        <v>108</v>
      </c>
      <c r="F2497" t="s">
        <v>28</v>
      </c>
      <c r="G2497" t="s">
        <v>52</v>
      </c>
      <c r="H2497" s="1">
        <v>44449</v>
      </c>
      <c r="I2497" s="1">
        <v>44271</v>
      </c>
      <c r="J2497" s="1">
        <v>44482</v>
      </c>
      <c r="K2497" t="s">
        <v>40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2633</v>
      </c>
      <c r="P2497" t="s">
        <v>67</v>
      </c>
      <c r="Q2497" t="s">
        <v>42</v>
      </c>
      <c r="R2497" t="s">
        <v>47</v>
      </c>
      <c r="S2497">
        <v>42000</v>
      </c>
      <c r="T2497" t="s">
        <v>1443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222</v>
      </c>
      <c r="C2498" t="s">
        <v>25</v>
      </c>
      <c r="D2498" t="s">
        <v>26</v>
      </c>
      <c r="E2498" t="s">
        <v>3998</v>
      </c>
      <c r="F2498" t="s">
        <v>28</v>
      </c>
      <c r="G2498" t="s">
        <v>52</v>
      </c>
      <c r="H2498" s="1">
        <v>44206</v>
      </c>
      <c r="I2498" s="1">
        <v>44451</v>
      </c>
      <c r="J2498" s="1">
        <v>44451</v>
      </c>
      <c r="K2498" t="s">
        <v>40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2633</v>
      </c>
      <c r="P2498" t="s">
        <v>32</v>
      </c>
      <c r="Q2498" t="s">
        <v>42</v>
      </c>
      <c r="R2498" t="s">
        <v>47</v>
      </c>
      <c r="S2498">
        <v>120000</v>
      </c>
      <c r="T2498" t="s">
        <v>2160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89</v>
      </c>
      <c r="C2499" t="s">
        <v>25</v>
      </c>
      <c r="D2499" t="s">
        <v>56</v>
      </c>
      <c r="E2499" t="s">
        <v>2532</v>
      </c>
      <c r="F2499" t="s">
        <v>28</v>
      </c>
      <c r="G2499" t="s">
        <v>52</v>
      </c>
      <c r="H2499" s="1">
        <v>44539</v>
      </c>
      <c r="I2499" s="1">
        <v>44332</v>
      </c>
      <c r="J2499" s="1">
        <v>44239</v>
      </c>
      <c r="K2499" t="s">
        <v>40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2633</v>
      </c>
      <c r="P2499" t="s">
        <v>67</v>
      </c>
      <c r="Q2499" t="s">
        <v>42</v>
      </c>
      <c r="R2499" t="s">
        <v>47</v>
      </c>
      <c r="S2499">
        <v>75000</v>
      </c>
      <c r="T2499" t="s">
        <v>3999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239</v>
      </c>
      <c r="C2500" t="s">
        <v>25</v>
      </c>
      <c r="D2500" t="s">
        <v>44</v>
      </c>
      <c r="E2500" t="s">
        <v>4000</v>
      </c>
      <c r="F2500" t="s">
        <v>28</v>
      </c>
      <c r="G2500" t="s">
        <v>52</v>
      </c>
      <c r="H2500" s="1">
        <v>44419</v>
      </c>
      <c r="I2500" s="1">
        <v>44543</v>
      </c>
      <c r="J2500" s="1">
        <v>44543</v>
      </c>
      <c r="K2500" t="s">
        <v>40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2633</v>
      </c>
      <c r="P2500" t="s">
        <v>46</v>
      </c>
      <c r="Q2500" t="s">
        <v>42</v>
      </c>
      <c r="R2500" t="s">
        <v>47</v>
      </c>
      <c r="S2500">
        <v>56000</v>
      </c>
      <c r="T2500" t="s">
        <v>2120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201</v>
      </c>
      <c r="C2501" t="s">
        <v>25</v>
      </c>
      <c r="D2501" t="s">
        <v>44</v>
      </c>
      <c r="E2501" t="s">
        <v>4001</v>
      </c>
      <c r="F2501" t="s">
        <v>28</v>
      </c>
      <c r="G2501" t="s">
        <v>52</v>
      </c>
      <c r="H2501" s="1">
        <v>44206</v>
      </c>
      <c r="I2501" s="1">
        <v>44332</v>
      </c>
      <c r="J2501" s="1">
        <v>44209</v>
      </c>
      <c r="K2501" t="s">
        <v>40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2633</v>
      </c>
      <c r="P2501" t="s">
        <v>46</v>
      </c>
      <c r="Q2501" t="s">
        <v>42</v>
      </c>
      <c r="R2501" t="s">
        <v>47</v>
      </c>
      <c r="S2501">
        <v>86000</v>
      </c>
      <c r="T2501" t="s">
        <v>4002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239</v>
      </c>
      <c r="C2502" t="s">
        <v>25</v>
      </c>
      <c r="D2502" t="s">
        <v>56</v>
      </c>
      <c r="E2502" t="s">
        <v>347</v>
      </c>
      <c r="F2502" t="s">
        <v>28</v>
      </c>
      <c r="G2502" t="s">
        <v>52</v>
      </c>
      <c r="H2502" s="1">
        <v>44356</v>
      </c>
      <c r="I2502" s="1">
        <v>44359</v>
      </c>
      <c r="J2502" s="1">
        <v>44359</v>
      </c>
      <c r="K2502" t="s">
        <v>40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2633</v>
      </c>
      <c r="P2502" t="s">
        <v>225</v>
      </c>
      <c r="Q2502" t="s">
        <v>42</v>
      </c>
      <c r="R2502" t="s">
        <v>47</v>
      </c>
      <c r="S2502">
        <v>59904</v>
      </c>
      <c r="T2502" t="s">
        <v>2938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2674</v>
      </c>
      <c r="C2503" t="s">
        <v>25</v>
      </c>
      <c r="D2503" t="s">
        <v>56</v>
      </c>
      <c r="E2503" t="s">
        <v>4003</v>
      </c>
      <c r="F2503" t="s">
        <v>28</v>
      </c>
      <c r="G2503" t="s">
        <v>52</v>
      </c>
      <c r="H2503" s="1">
        <v>44206</v>
      </c>
      <c r="I2503" s="1">
        <v>44512</v>
      </c>
      <c r="J2503" s="1">
        <v>44512</v>
      </c>
      <c r="K2503" t="s">
        <v>40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2633</v>
      </c>
      <c r="P2503" t="s">
        <v>67</v>
      </c>
      <c r="Q2503" t="s">
        <v>42</v>
      </c>
      <c r="R2503" t="s">
        <v>47</v>
      </c>
      <c r="S2503">
        <v>156000</v>
      </c>
      <c r="T2503" t="s">
        <v>4004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102</v>
      </c>
      <c r="C2504" t="s">
        <v>25</v>
      </c>
      <c r="D2504" t="s">
        <v>98</v>
      </c>
      <c r="E2504" t="s">
        <v>4005</v>
      </c>
      <c r="F2504" t="s">
        <v>28</v>
      </c>
      <c r="G2504" t="s">
        <v>52</v>
      </c>
      <c r="H2504" s="1">
        <v>44511</v>
      </c>
      <c r="I2504" s="1">
        <v>44332</v>
      </c>
      <c r="J2504" s="1">
        <v>44512</v>
      </c>
      <c r="K2504" t="s">
        <v>40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2633</v>
      </c>
      <c r="P2504" t="s">
        <v>225</v>
      </c>
      <c r="Q2504" t="s">
        <v>42</v>
      </c>
      <c r="R2504" t="s">
        <v>47</v>
      </c>
      <c r="S2504">
        <v>46000</v>
      </c>
      <c r="T2504" t="s">
        <v>4006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80</v>
      </c>
      <c r="C2505" t="s">
        <v>25</v>
      </c>
      <c r="D2505" t="s">
        <v>56</v>
      </c>
      <c r="E2505" t="s">
        <v>4007</v>
      </c>
      <c r="F2505" t="s">
        <v>28</v>
      </c>
      <c r="G2505" t="s">
        <v>52</v>
      </c>
      <c r="H2505" s="1">
        <v>44355</v>
      </c>
      <c r="I2505" s="1">
        <v>44358</v>
      </c>
      <c r="J2505" s="1">
        <v>44358</v>
      </c>
      <c r="K2505" t="s">
        <v>40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2633</v>
      </c>
      <c r="P2505" t="s">
        <v>225</v>
      </c>
      <c r="Q2505" t="s">
        <v>42</v>
      </c>
      <c r="R2505" t="s">
        <v>47</v>
      </c>
      <c r="S2505">
        <v>77268.7</v>
      </c>
      <c r="T2505" t="s">
        <v>4008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5</v>
      </c>
      <c r="C2506" t="s">
        <v>25</v>
      </c>
      <c r="D2506" t="s">
        <v>56</v>
      </c>
      <c r="E2506" t="s">
        <v>4009</v>
      </c>
      <c r="F2506" t="s">
        <v>28</v>
      </c>
      <c r="G2506" t="s">
        <v>52</v>
      </c>
      <c r="H2506" s="1">
        <v>44541</v>
      </c>
      <c r="I2506" s="1">
        <v>44332</v>
      </c>
      <c r="J2506" s="1">
        <v>44361</v>
      </c>
      <c r="K2506" t="s">
        <v>40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2633</v>
      </c>
      <c r="P2506" t="s">
        <v>67</v>
      </c>
      <c r="Q2506" t="s">
        <v>42</v>
      </c>
      <c r="R2506" t="s">
        <v>47</v>
      </c>
      <c r="S2506">
        <v>108060</v>
      </c>
      <c r="T2506" t="s">
        <v>900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9</v>
      </c>
      <c r="C2507" t="s">
        <v>25</v>
      </c>
      <c r="D2507" t="s">
        <v>56</v>
      </c>
      <c r="E2507" t="s">
        <v>4010</v>
      </c>
      <c r="F2507" t="s">
        <v>28</v>
      </c>
      <c r="G2507" t="s">
        <v>52</v>
      </c>
      <c r="H2507" s="1">
        <v>44509</v>
      </c>
      <c r="I2507" s="1">
        <v>44302</v>
      </c>
      <c r="J2507" s="1">
        <v>44512</v>
      </c>
      <c r="K2507" t="s">
        <v>40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2633</v>
      </c>
      <c r="P2507" t="s">
        <v>64</v>
      </c>
      <c r="Q2507" t="s">
        <v>42</v>
      </c>
      <c r="R2507" t="s">
        <v>47</v>
      </c>
      <c r="S2507">
        <v>63000</v>
      </c>
      <c r="T2507" t="s">
        <v>3979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6</v>
      </c>
      <c r="C2508" t="s">
        <v>25</v>
      </c>
      <c r="D2508" t="s">
        <v>56</v>
      </c>
      <c r="E2508" t="s">
        <v>4011</v>
      </c>
      <c r="F2508" t="s">
        <v>28</v>
      </c>
      <c r="G2508" t="s">
        <v>52</v>
      </c>
      <c r="H2508" s="1">
        <v>44263</v>
      </c>
      <c r="I2508" s="1">
        <v>44449</v>
      </c>
      <c r="J2508" s="1">
        <v>44449</v>
      </c>
      <c r="K2508" t="s">
        <v>40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2633</v>
      </c>
      <c r="P2508" t="s">
        <v>64</v>
      </c>
      <c r="Q2508" t="s">
        <v>42</v>
      </c>
      <c r="R2508" t="s">
        <v>47</v>
      </c>
      <c r="S2508">
        <v>120000</v>
      </c>
      <c r="T2508" t="s">
        <v>3636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5</v>
      </c>
      <c r="C2509" t="s">
        <v>25</v>
      </c>
      <c r="D2509" t="s">
        <v>56</v>
      </c>
      <c r="E2509" t="s">
        <v>4012</v>
      </c>
      <c r="F2509" t="s">
        <v>28</v>
      </c>
      <c r="G2509" t="s">
        <v>52</v>
      </c>
      <c r="H2509" s="1">
        <v>44509</v>
      </c>
      <c r="I2509" s="1">
        <v>44481</v>
      </c>
      <c r="J2509" s="1">
        <v>44512</v>
      </c>
      <c r="K2509" t="s">
        <v>40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2633</v>
      </c>
      <c r="P2509" t="s">
        <v>32</v>
      </c>
      <c r="Q2509" t="s">
        <v>42</v>
      </c>
      <c r="R2509" t="s">
        <v>47</v>
      </c>
      <c r="S2509">
        <v>60000</v>
      </c>
      <c r="T2509" t="s">
        <v>4013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6</v>
      </c>
      <c r="C2510" t="s">
        <v>25</v>
      </c>
      <c r="D2510" t="s">
        <v>56</v>
      </c>
      <c r="E2510" t="s">
        <v>4014</v>
      </c>
      <c r="F2510" t="s">
        <v>28</v>
      </c>
      <c r="G2510" t="s">
        <v>52</v>
      </c>
      <c r="H2510" s="1">
        <v>44237</v>
      </c>
      <c r="I2510" s="1">
        <v>44542</v>
      </c>
      <c r="J2510" s="1">
        <v>44542</v>
      </c>
      <c r="K2510" t="s">
        <v>40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2633</v>
      </c>
      <c r="P2510" t="s">
        <v>32</v>
      </c>
      <c r="Q2510" t="s">
        <v>42</v>
      </c>
      <c r="R2510" t="s">
        <v>47</v>
      </c>
      <c r="S2510">
        <v>79440</v>
      </c>
      <c r="T2510" t="s">
        <v>143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74</v>
      </c>
      <c r="C2511" t="s">
        <v>25</v>
      </c>
      <c r="D2511" t="s">
        <v>56</v>
      </c>
      <c r="E2511" t="s">
        <v>2921</v>
      </c>
      <c r="F2511" t="s">
        <v>28</v>
      </c>
      <c r="G2511" t="s">
        <v>52</v>
      </c>
      <c r="H2511" s="1">
        <v>44449</v>
      </c>
      <c r="I2511" s="1">
        <v>44391</v>
      </c>
      <c r="J2511" s="1">
        <v>44268</v>
      </c>
      <c r="K2511" t="s">
        <v>40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2633</v>
      </c>
      <c r="P2511" t="s">
        <v>32</v>
      </c>
      <c r="Q2511" t="s">
        <v>42</v>
      </c>
      <c r="R2511" t="s">
        <v>47</v>
      </c>
      <c r="S2511">
        <v>56000</v>
      </c>
      <c r="T2511" t="s">
        <v>4015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6</v>
      </c>
      <c r="E2512" t="s">
        <v>4016</v>
      </c>
      <c r="F2512" t="s">
        <v>28</v>
      </c>
      <c r="G2512" t="s">
        <v>52</v>
      </c>
      <c r="H2512" s="1">
        <v>44509</v>
      </c>
      <c r="I2512" s="1">
        <v>44484</v>
      </c>
      <c r="J2512" s="1">
        <v>44512</v>
      </c>
      <c r="K2512" t="s">
        <v>40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2633</v>
      </c>
      <c r="P2512" t="s">
        <v>46</v>
      </c>
      <c r="Q2512" t="s">
        <v>42</v>
      </c>
      <c r="R2512" t="s">
        <v>47</v>
      </c>
      <c r="S2512">
        <v>50000</v>
      </c>
      <c r="T2512" t="s">
        <v>4017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102</v>
      </c>
      <c r="C2513" t="s">
        <v>25</v>
      </c>
      <c r="D2513" t="s">
        <v>143</v>
      </c>
      <c r="E2513" t="s">
        <v>4018</v>
      </c>
      <c r="F2513" t="s">
        <v>28</v>
      </c>
      <c r="G2513" t="s">
        <v>52</v>
      </c>
      <c r="H2513" s="1">
        <v>44539</v>
      </c>
      <c r="I2513" s="1">
        <v>44542</v>
      </c>
      <c r="J2513" s="1">
        <v>44209</v>
      </c>
      <c r="K2513" t="s">
        <v>40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2633</v>
      </c>
      <c r="P2513" t="s">
        <v>225</v>
      </c>
      <c r="Q2513" t="s">
        <v>42</v>
      </c>
      <c r="R2513" t="s">
        <v>47</v>
      </c>
      <c r="S2513">
        <v>53832</v>
      </c>
      <c r="T2513" t="s">
        <v>709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207</v>
      </c>
      <c r="C2514" t="s">
        <v>25</v>
      </c>
      <c r="D2514" t="s">
        <v>143</v>
      </c>
      <c r="E2514" t="s">
        <v>4019</v>
      </c>
      <c r="F2514" t="s">
        <v>28</v>
      </c>
      <c r="G2514" t="s">
        <v>52</v>
      </c>
      <c r="H2514" s="1">
        <v>44237</v>
      </c>
      <c r="I2514" s="1">
        <v>44332</v>
      </c>
      <c r="J2514" s="1">
        <v>44268</v>
      </c>
      <c r="K2514" t="s">
        <v>40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2633</v>
      </c>
      <c r="P2514" t="s">
        <v>64</v>
      </c>
      <c r="Q2514" t="s">
        <v>42</v>
      </c>
      <c r="R2514" t="s">
        <v>47</v>
      </c>
      <c r="S2514">
        <v>101138</v>
      </c>
      <c r="T2514" t="s">
        <v>2148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9</v>
      </c>
      <c r="C2515" t="s">
        <v>25</v>
      </c>
      <c r="D2515" t="s">
        <v>62</v>
      </c>
      <c r="E2515" t="s">
        <v>985</v>
      </c>
      <c r="F2515" t="s">
        <v>28</v>
      </c>
      <c r="G2515" t="s">
        <v>52</v>
      </c>
      <c r="H2515" s="1">
        <v>44511</v>
      </c>
      <c r="I2515" s="1">
        <v>44300</v>
      </c>
      <c r="J2515" s="1">
        <v>44240</v>
      </c>
      <c r="K2515" t="s">
        <v>40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2633</v>
      </c>
      <c r="P2515" t="s">
        <v>32</v>
      </c>
      <c r="Q2515" t="s">
        <v>42</v>
      </c>
      <c r="R2515" t="s">
        <v>47</v>
      </c>
      <c r="S2515">
        <v>60000</v>
      </c>
      <c r="T2515" t="s">
        <v>616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74</v>
      </c>
      <c r="C2516" t="s">
        <v>25</v>
      </c>
      <c r="D2516" t="s">
        <v>62</v>
      </c>
      <c r="E2516" t="s">
        <v>4020</v>
      </c>
      <c r="F2516" t="s">
        <v>28</v>
      </c>
      <c r="G2516" t="s">
        <v>52</v>
      </c>
      <c r="H2516" s="1">
        <v>44237</v>
      </c>
      <c r="I2516" s="1">
        <v>44392</v>
      </c>
      <c r="J2516" s="1">
        <v>44268</v>
      </c>
      <c r="K2516" t="s">
        <v>40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2633</v>
      </c>
      <c r="P2516" t="s">
        <v>32</v>
      </c>
      <c r="Q2516" t="s">
        <v>42</v>
      </c>
      <c r="R2516" t="s">
        <v>47</v>
      </c>
      <c r="S2516">
        <v>44000</v>
      </c>
      <c r="T2516" t="s">
        <v>4021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222</v>
      </c>
      <c r="C2517" t="s">
        <v>25</v>
      </c>
      <c r="D2517" t="s">
        <v>62</v>
      </c>
      <c r="E2517" t="s">
        <v>4022</v>
      </c>
      <c r="F2517" t="s">
        <v>28</v>
      </c>
      <c r="G2517" t="s">
        <v>52</v>
      </c>
      <c r="H2517" s="1">
        <v>44480</v>
      </c>
      <c r="I2517" s="1">
        <v>44332</v>
      </c>
      <c r="J2517" s="1">
        <v>44451</v>
      </c>
      <c r="K2517" t="s">
        <v>40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2633</v>
      </c>
      <c r="P2517" t="s">
        <v>46</v>
      </c>
      <c r="Q2517" t="s">
        <v>42</v>
      </c>
      <c r="R2517" t="s">
        <v>47</v>
      </c>
      <c r="S2517">
        <v>97000</v>
      </c>
      <c r="T2517" t="s">
        <v>2588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526</v>
      </c>
      <c r="C2518" t="s">
        <v>25</v>
      </c>
      <c r="D2518" t="s">
        <v>44</v>
      </c>
      <c r="E2518" t="s">
        <v>4023</v>
      </c>
      <c r="F2518" t="s">
        <v>28</v>
      </c>
      <c r="G2518" t="s">
        <v>52</v>
      </c>
      <c r="H2518" s="1">
        <v>44357</v>
      </c>
      <c r="I2518" s="1">
        <v>44212</v>
      </c>
      <c r="J2518" s="1">
        <v>44390</v>
      </c>
      <c r="K2518" t="s">
        <v>40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2633</v>
      </c>
      <c r="P2518" t="s">
        <v>64</v>
      </c>
      <c r="Q2518" t="s">
        <v>42</v>
      </c>
      <c r="R2518" t="s">
        <v>47</v>
      </c>
      <c r="S2518">
        <v>55000</v>
      </c>
      <c r="T2518" t="s">
        <v>1859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9</v>
      </c>
      <c r="C2519" t="s">
        <v>25</v>
      </c>
      <c r="D2519" t="s">
        <v>90</v>
      </c>
      <c r="E2519" t="s">
        <v>4024</v>
      </c>
      <c r="F2519" t="s">
        <v>28</v>
      </c>
      <c r="G2519" t="s">
        <v>52</v>
      </c>
      <c r="H2519" s="1">
        <v>44357</v>
      </c>
      <c r="I2519" s="1">
        <v>44360</v>
      </c>
      <c r="J2519" s="1">
        <v>44360</v>
      </c>
      <c r="K2519" t="s">
        <v>40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2633</v>
      </c>
      <c r="P2519" t="s">
        <v>32</v>
      </c>
      <c r="Q2519" t="s">
        <v>42</v>
      </c>
      <c r="R2519" t="s">
        <v>47</v>
      </c>
      <c r="S2519">
        <v>40000</v>
      </c>
      <c r="T2519" t="s">
        <v>4025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113</v>
      </c>
      <c r="E2520" t="s">
        <v>4026</v>
      </c>
      <c r="F2520" t="s">
        <v>28</v>
      </c>
      <c r="G2520" t="s">
        <v>52</v>
      </c>
      <c r="H2520" s="1">
        <v>44327</v>
      </c>
      <c r="I2520" s="1">
        <v>44545</v>
      </c>
      <c r="J2520" s="1">
        <v>44330</v>
      </c>
      <c r="K2520" t="s">
        <v>40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2633</v>
      </c>
      <c r="P2520" t="s">
        <v>67</v>
      </c>
      <c r="Q2520" t="s">
        <v>42</v>
      </c>
      <c r="R2520" t="s">
        <v>47</v>
      </c>
      <c r="S2520">
        <v>42320</v>
      </c>
      <c r="T2520" t="s">
        <v>4027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1423</v>
      </c>
      <c r="C2521" t="s">
        <v>25</v>
      </c>
      <c r="D2521" t="s">
        <v>161</v>
      </c>
      <c r="E2521" t="s">
        <v>4028</v>
      </c>
      <c r="F2521" t="s">
        <v>28</v>
      </c>
      <c r="G2521" t="s">
        <v>52</v>
      </c>
      <c r="H2521" s="1">
        <v>44450</v>
      </c>
      <c r="I2521" s="1">
        <v>44240</v>
      </c>
      <c r="J2521" s="1">
        <v>44268</v>
      </c>
      <c r="K2521" t="s">
        <v>40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2633</v>
      </c>
      <c r="P2521" t="s">
        <v>225</v>
      </c>
      <c r="Q2521" t="s">
        <v>42</v>
      </c>
      <c r="R2521" t="s">
        <v>47</v>
      </c>
      <c r="S2521">
        <v>85000</v>
      </c>
      <c r="T2521" t="s">
        <v>4029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219</v>
      </c>
      <c r="C2522" t="s">
        <v>25</v>
      </c>
      <c r="D2522" t="s">
        <v>161</v>
      </c>
      <c r="E2522" t="s">
        <v>4030</v>
      </c>
      <c r="F2522" t="s">
        <v>28</v>
      </c>
      <c r="G2522" t="s">
        <v>52</v>
      </c>
      <c r="H2522" s="1">
        <v>44355</v>
      </c>
      <c r="I2522" s="1">
        <v>44417</v>
      </c>
      <c r="J2522" s="1">
        <v>44417</v>
      </c>
      <c r="K2522" t="s">
        <v>40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2633</v>
      </c>
      <c r="P2522" t="s">
        <v>225</v>
      </c>
      <c r="Q2522" t="s">
        <v>42</v>
      </c>
      <c r="R2522" t="s">
        <v>47</v>
      </c>
      <c r="S2522">
        <v>53000</v>
      </c>
      <c r="T2522" t="s">
        <v>1189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6</v>
      </c>
      <c r="C2523" t="s">
        <v>25</v>
      </c>
      <c r="D2523" t="s">
        <v>161</v>
      </c>
      <c r="E2523" t="s">
        <v>4031</v>
      </c>
      <c r="F2523" t="s">
        <v>28</v>
      </c>
      <c r="G2523" t="s">
        <v>52</v>
      </c>
      <c r="H2523" s="1">
        <v>44297</v>
      </c>
      <c r="I2523" s="1">
        <v>44212</v>
      </c>
      <c r="J2523" s="1">
        <v>44240</v>
      </c>
      <c r="K2523" t="s">
        <v>40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2633</v>
      </c>
      <c r="P2523" t="s">
        <v>225</v>
      </c>
      <c r="Q2523" t="s">
        <v>42</v>
      </c>
      <c r="R2523" t="s">
        <v>47</v>
      </c>
      <c r="S2523">
        <v>71000</v>
      </c>
      <c r="T2523" t="s">
        <v>2984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51</v>
      </c>
      <c r="C2524" t="s">
        <v>25</v>
      </c>
      <c r="D2524" t="s">
        <v>161</v>
      </c>
      <c r="E2524" t="s">
        <v>4032</v>
      </c>
      <c r="F2524" t="s">
        <v>28</v>
      </c>
      <c r="G2524" t="s">
        <v>52</v>
      </c>
      <c r="H2524" s="1">
        <v>44419</v>
      </c>
      <c r="I2524" s="1">
        <v>44240</v>
      </c>
      <c r="J2524" s="1">
        <v>44240</v>
      </c>
      <c r="K2524" t="s">
        <v>40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2633</v>
      </c>
      <c r="P2524" t="s">
        <v>67</v>
      </c>
      <c r="Q2524" t="s">
        <v>42</v>
      </c>
      <c r="R2524" t="s">
        <v>47</v>
      </c>
      <c r="S2524">
        <v>63000</v>
      </c>
      <c r="T2524" t="s">
        <v>50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122</v>
      </c>
      <c r="C2525" t="s">
        <v>25</v>
      </c>
      <c r="D2525" t="s">
        <v>37</v>
      </c>
      <c r="E2525" t="s">
        <v>4033</v>
      </c>
      <c r="F2525" t="s">
        <v>28</v>
      </c>
      <c r="G2525" t="s">
        <v>52</v>
      </c>
      <c r="H2525" s="1">
        <v>44541</v>
      </c>
      <c r="I2525" s="1">
        <v>44271</v>
      </c>
      <c r="J2525" s="1">
        <v>44544</v>
      </c>
      <c r="K2525" t="s">
        <v>40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2633</v>
      </c>
      <c r="P2525" t="s">
        <v>46</v>
      </c>
      <c r="Q2525" t="s">
        <v>42</v>
      </c>
      <c r="R2525" t="s">
        <v>47</v>
      </c>
      <c r="S2525">
        <v>47000</v>
      </c>
      <c r="T2525" t="s">
        <v>104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6</v>
      </c>
      <c r="C2526" t="s">
        <v>25</v>
      </c>
      <c r="D2526" t="s">
        <v>26</v>
      </c>
      <c r="E2526" t="s">
        <v>4034</v>
      </c>
      <c r="F2526" t="s">
        <v>28</v>
      </c>
      <c r="G2526" t="s">
        <v>52</v>
      </c>
      <c r="H2526" s="1">
        <v>44358</v>
      </c>
      <c r="I2526" s="1">
        <v>44332</v>
      </c>
      <c r="J2526" s="1">
        <v>44543</v>
      </c>
      <c r="K2526" t="s">
        <v>40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2633</v>
      </c>
      <c r="P2526" t="s">
        <v>46</v>
      </c>
      <c r="Q2526" t="s">
        <v>42</v>
      </c>
      <c r="R2526" t="s">
        <v>47</v>
      </c>
      <c r="S2526">
        <v>123000</v>
      </c>
      <c r="T2526" t="s">
        <v>403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74</v>
      </c>
      <c r="C2527" t="s">
        <v>25</v>
      </c>
      <c r="D2527" t="s">
        <v>56</v>
      </c>
      <c r="E2527" t="s">
        <v>4036</v>
      </c>
      <c r="F2527" t="s">
        <v>28</v>
      </c>
      <c r="G2527" t="s">
        <v>52</v>
      </c>
      <c r="H2527" s="1">
        <v>44388</v>
      </c>
      <c r="I2527" s="1">
        <v>44450</v>
      </c>
      <c r="J2527" s="1">
        <v>44450</v>
      </c>
      <c r="K2527" t="s">
        <v>40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2633</v>
      </c>
      <c r="P2527" t="s">
        <v>64</v>
      </c>
      <c r="Q2527" t="s">
        <v>42</v>
      </c>
      <c r="R2527" t="s">
        <v>47</v>
      </c>
      <c r="S2527">
        <v>32400</v>
      </c>
      <c r="T2527" t="s">
        <v>2673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6</v>
      </c>
      <c r="C2528" t="s">
        <v>25</v>
      </c>
      <c r="D2528" t="s">
        <v>98</v>
      </c>
      <c r="E2528" t="s">
        <v>4037</v>
      </c>
      <c r="F2528" t="s">
        <v>28</v>
      </c>
      <c r="G2528" t="s">
        <v>52</v>
      </c>
      <c r="H2528" s="1">
        <v>44263</v>
      </c>
      <c r="I2528" s="1">
        <v>44297</v>
      </c>
      <c r="J2528" s="1">
        <v>44327</v>
      </c>
      <c r="K2528" t="s">
        <v>40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2633</v>
      </c>
      <c r="P2528" t="s">
        <v>32</v>
      </c>
      <c r="Q2528" t="s">
        <v>42</v>
      </c>
      <c r="R2528" t="s">
        <v>47</v>
      </c>
      <c r="S2528">
        <v>151000</v>
      </c>
      <c r="T2528" t="s">
        <v>1965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80</v>
      </c>
      <c r="C2529" t="s">
        <v>25</v>
      </c>
      <c r="D2529" t="s">
        <v>56</v>
      </c>
      <c r="E2529" t="s">
        <v>4038</v>
      </c>
      <c r="F2529" t="s">
        <v>28</v>
      </c>
      <c r="G2529" t="s">
        <v>52</v>
      </c>
      <c r="H2529" s="1">
        <v>44508</v>
      </c>
      <c r="I2529" s="1">
        <v>44332</v>
      </c>
      <c r="J2529" s="1">
        <v>44511</v>
      </c>
      <c r="K2529" t="s">
        <v>40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2633</v>
      </c>
      <c r="P2529" t="s">
        <v>225</v>
      </c>
      <c r="Q2529" t="s">
        <v>42</v>
      </c>
      <c r="R2529" t="s">
        <v>47</v>
      </c>
      <c r="S2529">
        <v>160000</v>
      </c>
      <c r="T2529" t="s">
        <v>2600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526</v>
      </c>
      <c r="C2530" t="s">
        <v>25</v>
      </c>
      <c r="D2530" t="s">
        <v>56</v>
      </c>
      <c r="E2530" t="s">
        <v>985</v>
      </c>
      <c r="F2530" t="s">
        <v>28</v>
      </c>
      <c r="G2530" t="s">
        <v>52</v>
      </c>
      <c r="H2530" s="1">
        <v>44264</v>
      </c>
      <c r="I2530" s="1">
        <v>44239</v>
      </c>
      <c r="J2530" s="1">
        <v>44509</v>
      </c>
      <c r="K2530" t="s">
        <v>40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2633</v>
      </c>
      <c r="P2530" t="s">
        <v>32</v>
      </c>
      <c r="Q2530" t="s">
        <v>42</v>
      </c>
      <c r="R2530" t="s">
        <v>47</v>
      </c>
      <c r="S2530">
        <v>70236</v>
      </c>
      <c r="T2530" t="s">
        <v>1129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1423</v>
      </c>
      <c r="C2531" t="s">
        <v>25</v>
      </c>
      <c r="D2531" t="s">
        <v>143</v>
      </c>
      <c r="E2531" t="s">
        <v>4039</v>
      </c>
      <c r="F2531" t="s">
        <v>28</v>
      </c>
      <c r="G2531" t="s">
        <v>52</v>
      </c>
      <c r="H2531" s="1">
        <v>44510</v>
      </c>
      <c r="I2531" s="1">
        <v>44298</v>
      </c>
      <c r="J2531" s="1">
        <v>44267</v>
      </c>
      <c r="K2531" t="s">
        <v>40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2633</v>
      </c>
      <c r="P2531" t="s">
        <v>46</v>
      </c>
      <c r="Q2531" t="s">
        <v>42</v>
      </c>
      <c r="R2531" t="s">
        <v>47</v>
      </c>
      <c r="S2531">
        <v>68000</v>
      </c>
      <c r="T2531" t="s">
        <v>2421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77</v>
      </c>
      <c r="C2532" t="s">
        <v>25</v>
      </c>
      <c r="D2532" t="s">
        <v>143</v>
      </c>
      <c r="E2532" t="s">
        <v>4040</v>
      </c>
      <c r="F2532" t="s">
        <v>28</v>
      </c>
      <c r="G2532" t="s">
        <v>52</v>
      </c>
      <c r="H2532" s="1">
        <v>44325</v>
      </c>
      <c r="I2532" s="1">
        <v>44332</v>
      </c>
      <c r="J2532" s="1">
        <v>44328</v>
      </c>
      <c r="K2532" t="s">
        <v>40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2633</v>
      </c>
      <c r="P2532" t="s">
        <v>46</v>
      </c>
      <c r="Q2532" t="s">
        <v>42</v>
      </c>
      <c r="R2532" t="s">
        <v>47</v>
      </c>
      <c r="S2532">
        <v>77350</v>
      </c>
      <c r="T2532" t="s">
        <v>2838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80</v>
      </c>
      <c r="C2533" t="s">
        <v>25</v>
      </c>
      <c r="D2533" t="s">
        <v>62</v>
      </c>
      <c r="E2533" t="s">
        <v>4041</v>
      </c>
      <c r="F2533" t="s">
        <v>28</v>
      </c>
      <c r="G2533" t="s">
        <v>52</v>
      </c>
      <c r="H2533" s="1">
        <v>44477</v>
      </c>
      <c r="I2533" s="1">
        <v>44418</v>
      </c>
      <c r="J2533" s="1">
        <v>44326</v>
      </c>
      <c r="K2533" t="s">
        <v>40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2633</v>
      </c>
      <c r="P2533" t="s">
        <v>225</v>
      </c>
      <c r="Q2533" t="s">
        <v>42</v>
      </c>
      <c r="R2533" t="s">
        <v>47</v>
      </c>
      <c r="S2533">
        <v>42000</v>
      </c>
      <c r="T2533" t="s">
        <v>3678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74</v>
      </c>
      <c r="C2534" t="s">
        <v>25</v>
      </c>
      <c r="D2534" t="s">
        <v>44</v>
      </c>
      <c r="E2534" t="s">
        <v>4042</v>
      </c>
      <c r="F2534" t="s">
        <v>28</v>
      </c>
      <c r="G2534" t="s">
        <v>52</v>
      </c>
      <c r="H2534" s="1">
        <v>44265</v>
      </c>
      <c r="I2534" s="1">
        <v>44268</v>
      </c>
      <c r="J2534" s="1">
        <v>44268</v>
      </c>
      <c r="K2534" t="s">
        <v>40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2633</v>
      </c>
      <c r="P2534" t="s">
        <v>64</v>
      </c>
      <c r="Q2534" t="s">
        <v>42</v>
      </c>
      <c r="R2534" t="s">
        <v>47</v>
      </c>
      <c r="S2534">
        <v>45000</v>
      </c>
      <c r="T2534" t="s">
        <v>4043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5</v>
      </c>
      <c r="C2535" t="s">
        <v>25</v>
      </c>
      <c r="D2535" t="s">
        <v>44</v>
      </c>
      <c r="E2535" t="s">
        <v>4044</v>
      </c>
      <c r="F2535" t="s">
        <v>28</v>
      </c>
      <c r="G2535" t="s">
        <v>52</v>
      </c>
      <c r="H2535" s="1">
        <v>44541</v>
      </c>
      <c r="I2535" s="1">
        <v>44545</v>
      </c>
      <c r="J2535" s="1">
        <v>44420</v>
      </c>
      <c r="K2535" t="s">
        <v>40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2633</v>
      </c>
      <c r="P2535" t="s">
        <v>64</v>
      </c>
      <c r="Q2535" t="s">
        <v>42</v>
      </c>
      <c r="R2535" t="s">
        <v>47</v>
      </c>
      <c r="S2535">
        <v>77000</v>
      </c>
      <c r="T2535" t="s">
        <v>4045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39</v>
      </c>
      <c r="C2536" t="s">
        <v>25</v>
      </c>
      <c r="D2536" t="s">
        <v>37</v>
      </c>
      <c r="E2536" t="s">
        <v>4046</v>
      </c>
      <c r="F2536" t="s">
        <v>28</v>
      </c>
      <c r="G2536" t="s">
        <v>52</v>
      </c>
      <c r="H2536" s="1">
        <v>44478</v>
      </c>
      <c r="I2536" s="1">
        <v>44302</v>
      </c>
      <c r="J2536" s="1">
        <v>44512</v>
      </c>
      <c r="K2536" t="s">
        <v>40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2633</v>
      </c>
      <c r="P2536" t="s">
        <v>225</v>
      </c>
      <c r="Q2536" t="s">
        <v>42</v>
      </c>
      <c r="R2536" t="s">
        <v>47</v>
      </c>
      <c r="S2536">
        <v>82000</v>
      </c>
      <c r="T2536" t="s">
        <v>4047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9</v>
      </c>
      <c r="C2537" t="s">
        <v>25</v>
      </c>
      <c r="D2537" t="s">
        <v>37</v>
      </c>
      <c r="E2537" t="s">
        <v>4048</v>
      </c>
      <c r="F2537" t="s">
        <v>28</v>
      </c>
      <c r="G2537" t="s">
        <v>52</v>
      </c>
      <c r="H2537" s="1">
        <v>44358</v>
      </c>
      <c r="I2537" s="1">
        <v>44242</v>
      </c>
      <c r="J2537" s="1">
        <v>44513</v>
      </c>
      <c r="K2537" t="s">
        <v>40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2633</v>
      </c>
      <c r="P2537" t="s">
        <v>225</v>
      </c>
      <c r="Q2537" t="s">
        <v>42</v>
      </c>
      <c r="R2537" t="s">
        <v>47</v>
      </c>
      <c r="S2537">
        <v>180000</v>
      </c>
      <c r="T2537" t="s">
        <v>982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6</v>
      </c>
      <c r="C2538" t="s">
        <v>25</v>
      </c>
      <c r="D2538" t="s">
        <v>37</v>
      </c>
      <c r="E2538" t="s">
        <v>4049</v>
      </c>
      <c r="F2538" t="s">
        <v>28</v>
      </c>
      <c r="G2538" t="s">
        <v>52</v>
      </c>
      <c r="H2538" s="1">
        <v>44266</v>
      </c>
      <c r="I2538" s="1">
        <v>44332</v>
      </c>
      <c r="J2538" s="1">
        <v>44481</v>
      </c>
      <c r="K2538" t="s">
        <v>40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2633</v>
      </c>
      <c r="P2538" t="s">
        <v>64</v>
      </c>
      <c r="Q2538" t="s">
        <v>42</v>
      </c>
      <c r="R2538" t="s">
        <v>47</v>
      </c>
      <c r="S2538">
        <v>160000</v>
      </c>
      <c r="T2538" t="s">
        <v>3086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107</v>
      </c>
      <c r="C2539" t="s">
        <v>25</v>
      </c>
      <c r="D2539" t="s">
        <v>44</v>
      </c>
      <c r="E2539" t="s">
        <v>4050</v>
      </c>
      <c r="F2539" t="s">
        <v>28</v>
      </c>
      <c r="G2539" t="s">
        <v>52</v>
      </c>
      <c r="H2539" s="1">
        <v>44479</v>
      </c>
      <c r="I2539" s="1">
        <v>44544</v>
      </c>
      <c r="J2539" s="1">
        <v>44329</v>
      </c>
      <c r="K2539" t="s">
        <v>40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2633</v>
      </c>
      <c r="P2539" t="s">
        <v>32</v>
      </c>
      <c r="Q2539" t="s">
        <v>42</v>
      </c>
      <c r="R2539" t="s">
        <v>47</v>
      </c>
      <c r="S2539">
        <v>65000</v>
      </c>
      <c r="T2539" t="s">
        <v>3097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222</v>
      </c>
      <c r="C2540" t="s">
        <v>25</v>
      </c>
      <c r="D2540" t="s">
        <v>56</v>
      </c>
      <c r="E2540" t="s">
        <v>4051</v>
      </c>
      <c r="F2540" t="s">
        <v>109</v>
      </c>
      <c r="G2540" t="s">
        <v>52</v>
      </c>
      <c r="H2540" s="1">
        <v>44265</v>
      </c>
      <c r="I2540" s="1">
        <v>44270</v>
      </c>
      <c r="J2540" s="1">
        <v>44268</v>
      </c>
      <c r="K2540" t="s">
        <v>40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2633</v>
      </c>
      <c r="P2540" t="s">
        <v>110</v>
      </c>
      <c r="Q2540" t="s">
        <v>42</v>
      </c>
      <c r="R2540" t="s">
        <v>47</v>
      </c>
      <c r="S2540">
        <v>85000</v>
      </c>
      <c r="T2540" t="s">
        <v>4052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285</v>
      </c>
      <c r="C2541" t="s">
        <v>25</v>
      </c>
      <c r="D2541" t="s">
        <v>56</v>
      </c>
      <c r="E2541" t="s">
        <v>1706</v>
      </c>
      <c r="F2541" t="s">
        <v>109</v>
      </c>
      <c r="G2541" t="s">
        <v>52</v>
      </c>
      <c r="H2541" s="1">
        <v>44326</v>
      </c>
      <c r="I2541" s="1">
        <v>44332</v>
      </c>
      <c r="J2541" s="1">
        <v>44451</v>
      </c>
      <c r="K2541" t="s">
        <v>40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2633</v>
      </c>
      <c r="P2541" t="s">
        <v>193</v>
      </c>
      <c r="Q2541" t="s">
        <v>42</v>
      </c>
      <c r="R2541" t="s">
        <v>47</v>
      </c>
      <c r="S2541">
        <v>76800</v>
      </c>
      <c r="T2541" t="s">
        <v>4053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201</v>
      </c>
      <c r="C2542" t="s">
        <v>25</v>
      </c>
      <c r="D2542" t="s">
        <v>56</v>
      </c>
      <c r="E2542" t="s">
        <v>4054</v>
      </c>
      <c r="F2542" t="s">
        <v>109</v>
      </c>
      <c r="G2542" t="s">
        <v>52</v>
      </c>
      <c r="H2542" s="1">
        <v>44479</v>
      </c>
      <c r="I2542" s="1">
        <v>44302</v>
      </c>
      <c r="J2542" s="1">
        <v>44450</v>
      </c>
      <c r="K2542" t="s">
        <v>40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2633</v>
      </c>
      <c r="P2542" t="s">
        <v>193</v>
      </c>
      <c r="Q2542" t="s">
        <v>42</v>
      </c>
      <c r="R2542" t="s">
        <v>47</v>
      </c>
      <c r="S2542">
        <v>80000</v>
      </c>
      <c r="T2542" t="s">
        <v>4055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9</v>
      </c>
      <c r="C2543" t="s">
        <v>25</v>
      </c>
      <c r="D2543" t="s">
        <v>56</v>
      </c>
      <c r="E2543" t="s">
        <v>4056</v>
      </c>
      <c r="F2543" t="s">
        <v>109</v>
      </c>
      <c r="G2543" t="s">
        <v>52</v>
      </c>
      <c r="H2543" s="1">
        <v>44265</v>
      </c>
      <c r="I2543" s="1">
        <v>44362</v>
      </c>
      <c r="J2543" s="1">
        <v>44359</v>
      </c>
      <c r="K2543" t="s">
        <v>40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2633</v>
      </c>
      <c r="P2543" t="s">
        <v>624</v>
      </c>
      <c r="Q2543" t="s">
        <v>42</v>
      </c>
      <c r="R2543" t="s">
        <v>47</v>
      </c>
      <c r="S2543">
        <v>38000</v>
      </c>
      <c r="T2543" t="s">
        <v>1634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102</v>
      </c>
      <c r="C2544" t="s">
        <v>25</v>
      </c>
      <c r="D2544" t="s">
        <v>56</v>
      </c>
      <c r="E2544" t="s">
        <v>4057</v>
      </c>
      <c r="F2544" t="s">
        <v>109</v>
      </c>
      <c r="G2544" t="s">
        <v>52</v>
      </c>
      <c r="H2544" s="1">
        <v>44205</v>
      </c>
      <c r="I2544" s="1">
        <v>44302</v>
      </c>
      <c r="J2544" s="1">
        <v>44208</v>
      </c>
      <c r="K2544" t="s">
        <v>40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2633</v>
      </c>
      <c r="P2544" t="s">
        <v>145</v>
      </c>
      <c r="Q2544" t="s">
        <v>42</v>
      </c>
      <c r="R2544" t="s">
        <v>47</v>
      </c>
      <c r="S2544">
        <v>55000</v>
      </c>
      <c r="T2544" t="s">
        <v>2513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6</v>
      </c>
      <c r="C2545" t="s">
        <v>25</v>
      </c>
      <c r="D2545" t="s">
        <v>143</v>
      </c>
      <c r="E2545" t="s">
        <v>2084</v>
      </c>
      <c r="F2545" t="s">
        <v>109</v>
      </c>
      <c r="G2545" t="s">
        <v>52</v>
      </c>
      <c r="H2545" s="1">
        <v>44416</v>
      </c>
      <c r="I2545" s="1">
        <v>44419</v>
      </c>
      <c r="J2545" s="1">
        <v>44419</v>
      </c>
      <c r="K2545" t="s">
        <v>40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2633</v>
      </c>
      <c r="P2545" t="s">
        <v>193</v>
      </c>
      <c r="Q2545" t="s">
        <v>42</v>
      </c>
      <c r="R2545" t="s">
        <v>47</v>
      </c>
      <c r="S2545">
        <v>49000</v>
      </c>
      <c r="T2545" t="s">
        <v>3272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561</v>
      </c>
      <c r="C2546" t="s">
        <v>25</v>
      </c>
      <c r="D2546" t="s">
        <v>143</v>
      </c>
      <c r="E2546" t="s">
        <v>4058</v>
      </c>
      <c r="F2546" t="s">
        <v>109</v>
      </c>
      <c r="G2546" t="s">
        <v>52</v>
      </c>
      <c r="H2546" s="1">
        <v>44539</v>
      </c>
      <c r="I2546" s="1">
        <v>44362</v>
      </c>
      <c r="J2546" s="1">
        <v>44481</v>
      </c>
      <c r="K2546" t="s">
        <v>40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2633</v>
      </c>
      <c r="P2546" t="s">
        <v>624</v>
      </c>
      <c r="Q2546" t="s">
        <v>42</v>
      </c>
      <c r="R2546" t="s">
        <v>47</v>
      </c>
      <c r="S2546">
        <v>35360</v>
      </c>
      <c r="T2546" t="s">
        <v>3888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9</v>
      </c>
      <c r="C2547" t="s">
        <v>25</v>
      </c>
      <c r="D2547" t="s">
        <v>143</v>
      </c>
      <c r="E2547" t="s">
        <v>4059</v>
      </c>
      <c r="F2547" t="s">
        <v>109</v>
      </c>
      <c r="G2547" t="s">
        <v>52</v>
      </c>
      <c r="H2547" s="1">
        <v>44449</v>
      </c>
      <c r="I2547" s="1">
        <v>44240</v>
      </c>
      <c r="J2547" s="1">
        <v>44209</v>
      </c>
      <c r="K2547" t="s">
        <v>40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2633</v>
      </c>
      <c r="P2547" t="s">
        <v>145</v>
      </c>
      <c r="Q2547" t="s">
        <v>42</v>
      </c>
      <c r="R2547" t="s">
        <v>47</v>
      </c>
      <c r="S2547">
        <v>140000</v>
      </c>
      <c r="T2547" t="s">
        <v>4060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239</v>
      </c>
      <c r="C2548" t="s">
        <v>25</v>
      </c>
      <c r="D2548" t="s">
        <v>62</v>
      </c>
      <c r="E2548" t="s">
        <v>4061</v>
      </c>
      <c r="F2548" t="s">
        <v>109</v>
      </c>
      <c r="G2548" t="s">
        <v>52</v>
      </c>
      <c r="H2548" s="1">
        <v>44356</v>
      </c>
      <c r="I2548" s="1">
        <v>44359</v>
      </c>
      <c r="J2548" s="1">
        <v>44359</v>
      </c>
      <c r="K2548" t="s">
        <v>40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2633</v>
      </c>
      <c r="P2548" t="s">
        <v>193</v>
      </c>
      <c r="Q2548" t="s">
        <v>42</v>
      </c>
      <c r="R2548" t="s">
        <v>47</v>
      </c>
      <c r="S2548">
        <v>69000</v>
      </c>
      <c r="T2548" t="s">
        <v>4062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80</v>
      </c>
      <c r="C2549" t="s">
        <v>25</v>
      </c>
      <c r="D2549" t="s">
        <v>44</v>
      </c>
      <c r="E2549" t="s">
        <v>4063</v>
      </c>
      <c r="F2549" t="s">
        <v>109</v>
      </c>
      <c r="G2549" t="s">
        <v>52</v>
      </c>
      <c r="H2549" s="1">
        <v>44480</v>
      </c>
      <c r="I2549" s="1">
        <v>44514</v>
      </c>
      <c r="J2549" s="1">
        <v>44514</v>
      </c>
      <c r="K2549" t="s">
        <v>40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2633</v>
      </c>
      <c r="P2549" t="s">
        <v>110</v>
      </c>
      <c r="Q2549" t="s">
        <v>42</v>
      </c>
      <c r="R2549" t="s">
        <v>47</v>
      </c>
      <c r="S2549">
        <v>35000</v>
      </c>
      <c r="T2549" t="s">
        <v>302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9</v>
      </c>
      <c r="C2550" t="s">
        <v>25</v>
      </c>
      <c r="D2550" t="s">
        <v>44</v>
      </c>
      <c r="E2550" t="s">
        <v>4064</v>
      </c>
      <c r="F2550" t="s">
        <v>109</v>
      </c>
      <c r="G2550" t="s">
        <v>52</v>
      </c>
      <c r="H2550" s="1">
        <v>44265</v>
      </c>
      <c r="I2550" s="1">
        <v>44266</v>
      </c>
      <c r="J2550" s="1">
        <v>44266</v>
      </c>
      <c r="K2550" t="s">
        <v>40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2633</v>
      </c>
      <c r="P2550" t="s">
        <v>145</v>
      </c>
      <c r="Q2550" t="s">
        <v>42</v>
      </c>
      <c r="R2550" t="s">
        <v>47</v>
      </c>
      <c r="S2550">
        <v>40900</v>
      </c>
      <c r="T2550" t="s">
        <v>2508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74</v>
      </c>
      <c r="C2551" t="s">
        <v>25</v>
      </c>
      <c r="D2551" t="s">
        <v>90</v>
      </c>
      <c r="E2551" t="s">
        <v>4065</v>
      </c>
      <c r="F2551" t="s">
        <v>109</v>
      </c>
      <c r="G2551" t="s">
        <v>52</v>
      </c>
      <c r="H2551" s="1">
        <v>44326</v>
      </c>
      <c r="I2551" s="1">
        <v>44515</v>
      </c>
      <c r="J2551" s="1">
        <v>44267</v>
      </c>
      <c r="K2551" t="s">
        <v>40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2633</v>
      </c>
      <c r="P2551" t="s">
        <v>145</v>
      </c>
      <c r="Q2551" t="s">
        <v>42</v>
      </c>
      <c r="R2551" t="s">
        <v>47</v>
      </c>
      <c r="S2551">
        <v>64800</v>
      </c>
      <c r="T2551" t="s">
        <v>4066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74</v>
      </c>
      <c r="C2552" t="s">
        <v>25</v>
      </c>
      <c r="D2552" t="s">
        <v>171</v>
      </c>
      <c r="E2552" t="s">
        <v>984</v>
      </c>
      <c r="F2552" t="s">
        <v>109</v>
      </c>
      <c r="G2552" t="s">
        <v>52</v>
      </c>
      <c r="H2552" s="1">
        <v>44358</v>
      </c>
      <c r="I2552" s="1">
        <v>44267</v>
      </c>
      <c r="J2552" s="1">
        <v>44267</v>
      </c>
      <c r="K2552" t="s">
        <v>40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2633</v>
      </c>
      <c r="P2552" t="s">
        <v>110</v>
      </c>
      <c r="Q2552" t="s">
        <v>42</v>
      </c>
      <c r="R2552" t="s">
        <v>47</v>
      </c>
      <c r="S2552">
        <v>90000</v>
      </c>
      <c r="T2552" t="s">
        <v>4067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89</v>
      </c>
      <c r="C2553" t="s">
        <v>25</v>
      </c>
      <c r="D2553" t="s">
        <v>171</v>
      </c>
      <c r="E2553" t="s">
        <v>4068</v>
      </c>
      <c r="F2553" t="s">
        <v>109</v>
      </c>
      <c r="G2553" t="s">
        <v>52</v>
      </c>
      <c r="H2553" s="1">
        <v>44358</v>
      </c>
      <c r="I2553" s="1">
        <v>44542</v>
      </c>
      <c r="J2553" s="1">
        <v>44298</v>
      </c>
      <c r="K2553" t="s">
        <v>40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2633</v>
      </c>
      <c r="P2553" t="s">
        <v>110</v>
      </c>
      <c r="Q2553" t="s">
        <v>42</v>
      </c>
      <c r="R2553" t="s">
        <v>47</v>
      </c>
      <c r="S2553">
        <v>110000</v>
      </c>
      <c r="T2553" t="s">
        <v>2162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102</v>
      </c>
      <c r="C2554" t="s">
        <v>25</v>
      </c>
      <c r="D2554" t="s">
        <v>37</v>
      </c>
      <c r="E2554" t="s">
        <v>4069</v>
      </c>
      <c r="F2554" t="s">
        <v>109</v>
      </c>
      <c r="G2554" t="s">
        <v>52</v>
      </c>
      <c r="H2554" s="1">
        <v>44511</v>
      </c>
      <c r="I2554" s="1">
        <v>44514</v>
      </c>
      <c r="J2554" s="1">
        <v>44514</v>
      </c>
      <c r="K2554" t="s">
        <v>40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2633</v>
      </c>
      <c r="P2554" t="s">
        <v>110</v>
      </c>
      <c r="Q2554" t="s">
        <v>42</v>
      </c>
      <c r="R2554" t="s">
        <v>47</v>
      </c>
      <c r="S2554">
        <v>82000</v>
      </c>
      <c r="T2554" t="s">
        <v>4070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5</v>
      </c>
      <c r="C2555" t="s">
        <v>25</v>
      </c>
      <c r="D2555" t="s">
        <v>37</v>
      </c>
      <c r="E2555" t="s">
        <v>4071</v>
      </c>
      <c r="F2555" t="s">
        <v>109</v>
      </c>
      <c r="G2555" t="s">
        <v>52</v>
      </c>
      <c r="H2555" s="1">
        <v>44358</v>
      </c>
      <c r="I2555" s="1">
        <v>44302</v>
      </c>
      <c r="J2555" s="1">
        <v>44299</v>
      </c>
      <c r="K2555" t="s">
        <v>40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2633</v>
      </c>
      <c r="P2555" t="s">
        <v>193</v>
      </c>
      <c r="Q2555" t="s">
        <v>42</v>
      </c>
      <c r="R2555" t="s">
        <v>47</v>
      </c>
      <c r="S2555">
        <v>110000</v>
      </c>
      <c r="T2555" t="s">
        <v>444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5</v>
      </c>
      <c r="C2556" t="s">
        <v>25</v>
      </c>
      <c r="D2556" t="s">
        <v>56</v>
      </c>
      <c r="E2556" t="s">
        <v>4072</v>
      </c>
      <c r="F2556" t="s">
        <v>109</v>
      </c>
      <c r="G2556" t="s">
        <v>52</v>
      </c>
      <c r="H2556" s="1">
        <v>44480</v>
      </c>
      <c r="I2556" s="1">
        <v>44332</v>
      </c>
      <c r="J2556" s="1">
        <v>44514</v>
      </c>
      <c r="K2556" t="s">
        <v>40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2633</v>
      </c>
      <c r="P2556" t="s">
        <v>110</v>
      </c>
      <c r="Q2556" t="s">
        <v>42</v>
      </c>
      <c r="R2556" t="s">
        <v>47</v>
      </c>
      <c r="S2556">
        <v>68000</v>
      </c>
      <c r="T2556" t="s">
        <v>4073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113</v>
      </c>
      <c r="E2557" t="s">
        <v>4074</v>
      </c>
      <c r="F2557" t="s">
        <v>109</v>
      </c>
      <c r="G2557" t="s">
        <v>52</v>
      </c>
      <c r="H2557" s="1">
        <v>44480</v>
      </c>
      <c r="I2557" s="1">
        <v>44361</v>
      </c>
      <c r="J2557" s="1">
        <v>44361</v>
      </c>
      <c r="K2557" t="s">
        <v>40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2633</v>
      </c>
      <c r="P2557" t="s">
        <v>624</v>
      </c>
      <c r="Q2557" t="s">
        <v>42</v>
      </c>
      <c r="R2557" t="s">
        <v>47</v>
      </c>
      <c r="S2557">
        <v>43400</v>
      </c>
      <c r="T2557" t="s">
        <v>4075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77</v>
      </c>
      <c r="C2558" t="s">
        <v>25</v>
      </c>
      <c r="D2558" t="s">
        <v>171</v>
      </c>
      <c r="E2558" t="s">
        <v>4076</v>
      </c>
      <c r="F2558" t="s">
        <v>109</v>
      </c>
      <c r="G2558" t="s">
        <v>52</v>
      </c>
      <c r="H2558" s="1">
        <v>44206</v>
      </c>
      <c r="I2558" s="1">
        <v>44302</v>
      </c>
      <c r="J2558" s="1">
        <v>44240</v>
      </c>
      <c r="K2558" t="s">
        <v>40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2633</v>
      </c>
      <c r="P2558" t="s">
        <v>110</v>
      </c>
      <c r="Q2558" t="s">
        <v>42</v>
      </c>
      <c r="R2558" t="s">
        <v>47</v>
      </c>
      <c r="S2558">
        <v>124000</v>
      </c>
      <c r="T2558" t="s">
        <v>4077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239</v>
      </c>
      <c r="C2559" t="s">
        <v>25</v>
      </c>
      <c r="D2559" t="s">
        <v>56</v>
      </c>
      <c r="E2559" t="s">
        <v>4078</v>
      </c>
      <c r="F2559" t="s">
        <v>109</v>
      </c>
      <c r="G2559" t="s">
        <v>52</v>
      </c>
      <c r="H2559" s="1">
        <v>44206</v>
      </c>
      <c r="I2559" s="1">
        <v>44510</v>
      </c>
      <c r="J2559" s="1">
        <v>44479</v>
      </c>
      <c r="K2559" t="s">
        <v>40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2633</v>
      </c>
      <c r="P2559" t="s">
        <v>193</v>
      </c>
      <c r="Q2559" t="s">
        <v>42</v>
      </c>
      <c r="R2559" t="s">
        <v>47</v>
      </c>
      <c r="S2559">
        <v>46500</v>
      </c>
      <c r="T2559" t="s">
        <v>4079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6</v>
      </c>
      <c r="C2560" t="s">
        <v>25</v>
      </c>
      <c r="D2560" t="s">
        <v>113</v>
      </c>
      <c r="E2560" t="s">
        <v>4080</v>
      </c>
      <c r="F2560" t="s">
        <v>109</v>
      </c>
      <c r="G2560" t="s">
        <v>52</v>
      </c>
      <c r="H2560" s="1">
        <v>44385</v>
      </c>
      <c r="I2560" s="1">
        <v>44392</v>
      </c>
      <c r="J2560" s="1">
        <v>44327</v>
      </c>
      <c r="K2560" t="s">
        <v>40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2633</v>
      </c>
      <c r="P2560" t="s">
        <v>1589</v>
      </c>
      <c r="Q2560" t="s">
        <v>42</v>
      </c>
      <c r="R2560" t="s">
        <v>47</v>
      </c>
      <c r="S2560">
        <v>105000</v>
      </c>
      <c r="T2560" t="s">
        <v>4081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39</v>
      </c>
      <c r="C2561" t="s">
        <v>25</v>
      </c>
      <c r="D2561" t="s">
        <v>98</v>
      </c>
      <c r="E2561" t="s">
        <v>4082</v>
      </c>
      <c r="F2561" t="s">
        <v>109</v>
      </c>
      <c r="G2561" t="s">
        <v>52</v>
      </c>
      <c r="H2561" s="1">
        <v>44326</v>
      </c>
      <c r="I2561" s="1">
        <v>44545</v>
      </c>
      <c r="J2561" s="1">
        <v>44268</v>
      </c>
      <c r="K2561" t="s">
        <v>40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2633</v>
      </c>
      <c r="P2561" t="s">
        <v>624</v>
      </c>
      <c r="Q2561" t="s">
        <v>42</v>
      </c>
      <c r="R2561" t="s">
        <v>47</v>
      </c>
      <c r="S2561">
        <v>61476</v>
      </c>
      <c r="T2561" t="s">
        <v>4083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68</v>
      </c>
      <c r="C2562" t="s">
        <v>25</v>
      </c>
      <c r="D2562" t="s">
        <v>62</v>
      </c>
      <c r="E2562" t="s">
        <v>4084</v>
      </c>
      <c r="F2562" t="s">
        <v>109</v>
      </c>
      <c r="G2562" t="s">
        <v>52</v>
      </c>
      <c r="H2562" s="1">
        <v>44265</v>
      </c>
      <c r="I2562" s="1">
        <v>44212</v>
      </c>
      <c r="J2562" s="1">
        <v>44297</v>
      </c>
      <c r="K2562" t="s">
        <v>40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2633</v>
      </c>
      <c r="P2562" t="s">
        <v>145</v>
      </c>
      <c r="Q2562" t="s">
        <v>42</v>
      </c>
      <c r="R2562" t="s">
        <v>47</v>
      </c>
      <c r="S2562">
        <v>68500</v>
      </c>
      <c r="T2562" t="s">
        <v>613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77</v>
      </c>
      <c r="C2563" t="s">
        <v>25</v>
      </c>
      <c r="D2563" t="s">
        <v>90</v>
      </c>
      <c r="E2563" t="s">
        <v>4085</v>
      </c>
      <c r="F2563" t="s">
        <v>109</v>
      </c>
      <c r="G2563" t="s">
        <v>52</v>
      </c>
      <c r="H2563" s="1">
        <v>44296</v>
      </c>
      <c r="I2563" s="1">
        <v>44302</v>
      </c>
      <c r="J2563" s="1">
        <v>44299</v>
      </c>
      <c r="K2563" t="s">
        <v>40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2633</v>
      </c>
      <c r="P2563" t="s">
        <v>110</v>
      </c>
      <c r="Q2563" t="s">
        <v>42</v>
      </c>
      <c r="R2563" t="s">
        <v>47</v>
      </c>
      <c r="S2563">
        <v>74000</v>
      </c>
      <c r="T2563" t="s">
        <v>286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9</v>
      </c>
      <c r="C2564" t="s">
        <v>25</v>
      </c>
      <c r="D2564" t="s">
        <v>90</v>
      </c>
      <c r="E2564" t="s">
        <v>4086</v>
      </c>
      <c r="F2564" t="s">
        <v>109</v>
      </c>
      <c r="G2564" t="s">
        <v>52</v>
      </c>
      <c r="H2564" s="1">
        <v>44509</v>
      </c>
      <c r="I2564" s="1">
        <v>44268</v>
      </c>
      <c r="J2564" s="1">
        <v>44239</v>
      </c>
      <c r="K2564" t="s">
        <v>40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2633</v>
      </c>
      <c r="P2564" t="s">
        <v>193</v>
      </c>
      <c r="Q2564" t="s">
        <v>42</v>
      </c>
      <c r="R2564" t="s">
        <v>47</v>
      </c>
      <c r="S2564">
        <v>72000</v>
      </c>
      <c r="T2564" t="s">
        <v>1059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74</v>
      </c>
      <c r="C2565" t="s">
        <v>25</v>
      </c>
      <c r="D2565" t="s">
        <v>90</v>
      </c>
      <c r="E2565" t="s">
        <v>4087</v>
      </c>
      <c r="F2565" t="s">
        <v>109</v>
      </c>
      <c r="G2565" t="s">
        <v>52</v>
      </c>
      <c r="H2565" s="1">
        <v>44447</v>
      </c>
      <c r="I2565" s="1">
        <v>44359</v>
      </c>
      <c r="J2565" s="1">
        <v>44450</v>
      </c>
      <c r="K2565" t="s">
        <v>40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2633</v>
      </c>
      <c r="P2565" t="s">
        <v>145</v>
      </c>
      <c r="Q2565" t="s">
        <v>42</v>
      </c>
      <c r="R2565" t="s">
        <v>47</v>
      </c>
      <c r="S2565">
        <v>50000</v>
      </c>
      <c r="T2565" t="s">
        <v>290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6</v>
      </c>
      <c r="C2566" t="s">
        <v>25</v>
      </c>
      <c r="D2566" t="s">
        <v>113</v>
      </c>
      <c r="E2566" t="s">
        <v>4088</v>
      </c>
      <c r="F2566" t="s">
        <v>109</v>
      </c>
      <c r="G2566" t="s">
        <v>52</v>
      </c>
      <c r="H2566" s="1">
        <v>44205</v>
      </c>
      <c r="I2566" s="1">
        <v>44422</v>
      </c>
      <c r="J2566" s="1">
        <v>44541</v>
      </c>
      <c r="K2566" t="s">
        <v>40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2633</v>
      </c>
      <c r="P2566" t="s">
        <v>624</v>
      </c>
      <c r="Q2566" t="s">
        <v>42</v>
      </c>
      <c r="R2566" t="s">
        <v>47</v>
      </c>
      <c r="S2566">
        <v>50000</v>
      </c>
      <c r="T2566" t="s">
        <v>4089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6</v>
      </c>
      <c r="C2567" t="s">
        <v>25</v>
      </c>
      <c r="D2567" t="s">
        <v>161</v>
      </c>
      <c r="E2567" t="s">
        <v>3401</v>
      </c>
      <c r="F2567" t="s">
        <v>109</v>
      </c>
      <c r="G2567" t="s">
        <v>52</v>
      </c>
      <c r="H2567" s="1">
        <v>44388</v>
      </c>
      <c r="I2567" s="1">
        <v>44271</v>
      </c>
      <c r="J2567" s="1">
        <v>44361</v>
      </c>
      <c r="K2567" t="s">
        <v>40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2633</v>
      </c>
      <c r="P2567" t="s">
        <v>624</v>
      </c>
      <c r="Q2567" t="s">
        <v>42</v>
      </c>
      <c r="R2567" t="s">
        <v>47</v>
      </c>
      <c r="S2567">
        <v>91980</v>
      </c>
      <c r="T2567" t="s">
        <v>917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6</v>
      </c>
      <c r="C2568" t="s">
        <v>25</v>
      </c>
      <c r="D2568" t="s">
        <v>171</v>
      </c>
      <c r="E2568" t="s">
        <v>2599</v>
      </c>
      <c r="F2568" t="s">
        <v>109</v>
      </c>
      <c r="G2568" t="s">
        <v>52</v>
      </c>
      <c r="H2568" s="1">
        <v>44324</v>
      </c>
      <c r="I2568" s="1">
        <v>44237</v>
      </c>
      <c r="J2568" s="1">
        <v>44237</v>
      </c>
      <c r="K2568" t="s">
        <v>40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2633</v>
      </c>
      <c r="P2568" t="s">
        <v>110</v>
      </c>
      <c r="Q2568" t="s">
        <v>42</v>
      </c>
      <c r="R2568" t="s">
        <v>47</v>
      </c>
      <c r="S2568">
        <v>72000</v>
      </c>
      <c r="T2568" t="s">
        <v>212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80</v>
      </c>
      <c r="C2569" t="s">
        <v>25</v>
      </c>
      <c r="D2569" t="s">
        <v>37</v>
      </c>
      <c r="E2569" t="s">
        <v>4090</v>
      </c>
      <c r="F2569" t="s">
        <v>109</v>
      </c>
      <c r="G2569" t="s">
        <v>52</v>
      </c>
      <c r="H2569" s="1">
        <v>44294</v>
      </c>
      <c r="I2569" s="1">
        <v>44297</v>
      </c>
      <c r="J2569" s="1">
        <v>44327</v>
      </c>
      <c r="K2569" t="s">
        <v>40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2633</v>
      </c>
      <c r="P2569" t="s">
        <v>193</v>
      </c>
      <c r="Q2569" t="s">
        <v>42</v>
      </c>
      <c r="R2569" t="s">
        <v>47</v>
      </c>
      <c r="S2569">
        <v>82000</v>
      </c>
      <c r="T2569" t="s">
        <v>4091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74</v>
      </c>
      <c r="C2570" t="s">
        <v>25</v>
      </c>
      <c r="D2570" t="s">
        <v>56</v>
      </c>
      <c r="E2570" t="s">
        <v>4092</v>
      </c>
      <c r="F2570" t="s">
        <v>109</v>
      </c>
      <c r="G2570" t="s">
        <v>52</v>
      </c>
      <c r="H2570" s="1">
        <v>44206</v>
      </c>
      <c r="I2570" s="1">
        <v>44332</v>
      </c>
      <c r="J2570" s="1">
        <v>44209</v>
      </c>
      <c r="K2570" t="s">
        <v>40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2633</v>
      </c>
      <c r="P2570" t="s">
        <v>193</v>
      </c>
      <c r="Q2570" t="s">
        <v>42</v>
      </c>
      <c r="R2570" t="s">
        <v>47</v>
      </c>
      <c r="S2570">
        <v>83000</v>
      </c>
      <c r="T2570" t="s">
        <v>4093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74</v>
      </c>
      <c r="C2571" t="s">
        <v>25</v>
      </c>
      <c r="D2571" t="s">
        <v>143</v>
      </c>
      <c r="E2571" t="s">
        <v>4094</v>
      </c>
      <c r="F2571" t="s">
        <v>109</v>
      </c>
      <c r="G2571" t="s">
        <v>52</v>
      </c>
      <c r="H2571" s="1">
        <v>44477</v>
      </c>
      <c r="I2571" s="1">
        <v>44515</v>
      </c>
      <c r="J2571" s="1">
        <v>44266</v>
      </c>
      <c r="K2571" t="s">
        <v>40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2633</v>
      </c>
      <c r="P2571" t="s">
        <v>110</v>
      </c>
      <c r="Q2571" t="s">
        <v>42</v>
      </c>
      <c r="R2571" t="s">
        <v>47</v>
      </c>
      <c r="S2571">
        <v>58000</v>
      </c>
      <c r="T2571" t="s">
        <v>1576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6</v>
      </c>
      <c r="C2572" t="s">
        <v>25</v>
      </c>
      <c r="D2572" t="s">
        <v>44</v>
      </c>
      <c r="E2572" t="s">
        <v>4095</v>
      </c>
      <c r="F2572" t="s">
        <v>109</v>
      </c>
      <c r="G2572" t="s">
        <v>52</v>
      </c>
      <c r="H2572" s="1">
        <v>44386</v>
      </c>
      <c r="I2572" s="1">
        <v>44332</v>
      </c>
      <c r="J2572" s="1">
        <v>44420</v>
      </c>
      <c r="K2572" t="s">
        <v>40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2633</v>
      </c>
      <c r="P2572" t="s">
        <v>110</v>
      </c>
      <c r="Q2572" t="s">
        <v>42</v>
      </c>
      <c r="R2572" t="s">
        <v>47</v>
      </c>
      <c r="S2572">
        <v>50000</v>
      </c>
      <c r="T2572" t="s">
        <v>4096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214</v>
      </c>
      <c r="C2573" t="s">
        <v>25</v>
      </c>
      <c r="D2573" t="s">
        <v>90</v>
      </c>
      <c r="E2573" t="s">
        <v>2815</v>
      </c>
      <c r="F2573" t="s">
        <v>109</v>
      </c>
      <c r="G2573" t="s">
        <v>52</v>
      </c>
      <c r="H2573" s="1">
        <v>44509</v>
      </c>
      <c r="I2573" s="1">
        <v>44332</v>
      </c>
      <c r="J2573" s="1">
        <v>44481</v>
      </c>
      <c r="K2573" t="s">
        <v>40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2633</v>
      </c>
      <c r="P2573" t="s">
        <v>110</v>
      </c>
      <c r="Q2573" t="s">
        <v>42</v>
      </c>
      <c r="R2573" t="s">
        <v>47</v>
      </c>
      <c r="S2573">
        <v>480000</v>
      </c>
      <c r="T2573" t="s">
        <v>4097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239</v>
      </c>
      <c r="C2574" t="s">
        <v>25</v>
      </c>
      <c r="D2574" t="s">
        <v>90</v>
      </c>
      <c r="E2574" t="s">
        <v>4098</v>
      </c>
      <c r="F2574" t="s">
        <v>109</v>
      </c>
      <c r="G2574" t="s">
        <v>52</v>
      </c>
      <c r="H2574" s="1">
        <v>44237</v>
      </c>
      <c r="I2574" s="1">
        <v>44392</v>
      </c>
      <c r="J2574" s="1">
        <v>44327</v>
      </c>
      <c r="K2574" t="s">
        <v>40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2633</v>
      </c>
      <c r="P2574" t="s">
        <v>193</v>
      </c>
      <c r="Q2574" t="s">
        <v>42</v>
      </c>
      <c r="R2574" t="s">
        <v>47</v>
      </c>
      <c r="S2574">
        <v>80000</v>
      </c>
      <c r="T2574" t="s">
        <v>161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5</v>
      </c>
      <c r="C2575" t="s">
        <v>25</v>
      </c>
      <c r="D2575" t="s">
        <v>143</v>
      </c>
      <c r="E2575" t="s">
        <v>4099</v>
      </c>
      <c r="F2575" t="s">
        <v>109</v>
      </c>
      <c r="G2575" t="s">
        <v>52</v>
      </c>
      <c r="H2575" s="1">
        <v>44206</v>
      </c>
      <c r="I2575" s="1">
        <v>44362</v>
      </c>
      <c r="J2575" s="1">
        <v>44209</v>
      </c>
      <c r="K2575" t="s">
        <v>40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2633</v>
      </c>
      <c r="P2575" t="s">
        <v>624</v>
      </c>
      <c r="Q2575" t="s">
        <v>42</v>
      </c>
      <c r="R2575" t="s">
        <v>47</v>
      </c>
      <c r="S2575">
        <v>30000</v>
      </c>
      <c r="T2575" t="s">
        <v>2879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9</v>
      </c>
      <c r="C2576" t="s">
        <v>25</v>
      </c>
      <c r="D2576" t="s">
        <v>44</v>
      </c>
      <c r="E2576" t="s">
        <v>4100</v>
      </c>
      <c r="F2576" t="s">
        <v>109</v>
      </c>
      <c r="G2576" t="s">
        <v>52</v>
      </c>
      <c r="H2576" s="1">
        <v>44206</v>
      </c>
      <c r="I2576" s="1">
        <v>44240</v>
      </c>
      <c r="J2576" s="1">
        <v>44240</v>
      </c>
      <c r="K2576" t="s">
        <v>40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2633</v>
      </c>
      <c r="P2576" t="s">
        <v>1589</v>
      </c>
      <c r="Q2576" t="s">
        <v>42</v>
      </c>
      <c r="R2576" t="s">
        <v>47</v>
      </c>
      <c r="S2576">
        <v>87000</v>
      </c>
      <c r="T2576" t="s">
        <v>330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102</v>
      </c>
      <c r="C2577" t="s">
        <v>25</v>
      </c>
      <c r="D2577" t="s">
        <v>44</v>
      </c>
      <c r="E2577" t="s">
        <v>2830</v>
      </c>
      <c r="F2577" t="s">
        <v>109</v>
      </c>
      <c r="G2577" t="s">
        <v>52</v>
      </c>
      <c r="H2577" s="1">
        <v>44265</v>
      </c>
      <c r="I2577" s="1">
        <v>44268</v>
      </c>
      <c r="J2577" s="1">
        <v>44268</v>
      </c>
      <c r="K2577" t="s">
        <v>40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2633</v>
      </c>
      <c r="P2577" t="s">
        <v>193</v>
      </c>
      <c r="Q2577" t="s">
        <v>42</v>
      </c>
      <c r="R2577" t="s">
        <v>47</v>
      </c>
      <c r="S2577">
        <v>148000</v>
      </c>
      <c r="T2577" t="s">
        <v>3356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239</v>
      </c>
      <c r="C2578" t="s">
        <v>25</v>
      </c>
      <c r="D2578" t="s">
        <v>56</v>
      </c>
      <c r="E2578" t="s">
        <v>4101</v>
      </c>
      <c r="F2578" t="s">
        <v>109</v>
      </c>
      <c r="G2578" t="s">
        <v>52</v>
      </c>
      <c r="H2578" s="1">
        <v>44480</v>
      </c>
      <c r="I2578" s="1">
        <v>44268</v>
      </c>
      <c r="J2578" s="1">
        <v>44268</v>
      </c>
      <c r="K2578" t="s">
        <v>40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2633</v>
      </c>
      <c r="P2578" t="s">
        <v>145</v>
      </c>
      <c r="Q2578" t="s">
        <v>42</v>
      </c>
      <c r="R2578" t="s">
        <v>47</v>
      </c>
      <c r="S2578">
        <v>65000</v>
      </c>
      <c r="T2578" t="s">
        <v>1948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9</v>
      </c>
      <c r="C2579" t="s">
        <v>25</v>
      </c>
      <c r="D2579" t="s">
        <v>62</v>
      </c>
      <c r="E2579" t="s">
        <v>4102</v>
      </c>
      <c r="F2579" t="s">
        <v>39</v>
      </c>
      <c r="G2579" t="s">
        <v>52</v>
      </c>
      <c r="H2579" s="1">
        <v>44480</v>
      </c>
      <c r="I2579" s="1">
        <v>44271</v>
      </c>
      <c r="J2579" s="1">
        <v>44453</v>
      </c>
      <c r="K2579" t="s">
        <v>40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2633</v>
      </c>
      <c r="P2579" t="s">
        <v>41</v>
      </c>
      <c r="Q2579" t="s">
        <v>42</v>
      </c>
      <c r="R2579" t="s">
        <v>47</v>
      </c>
      <c r="S2579">
        <v>30000</v>
      </c>
      <c r="T2579" t="s">
        <v>385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201</v>
      </c>
      <c r="C2580" t="s">
        <v>25</v>
      </c>
      <c r="D2580" t="s">
        <v>113</v>
      </c>
      <c r="E2580" t="s">
        <v>4103</v>
      </c>
      <c r="F2580" t="s">
        <v>39</v>
      </c>
      <c r="G2580" t="s">
        <v>52</v>
      </c>
      <c r="H2580" s="1">
        <v>44449</v>
      </c>
      <c r="I2580" s="1">
        <v>44332</v>
      </c>
      <c r="J2580" s="1">
        <v>44358</v>
      </c>
      <c r="K2580" t="s">
        <v>40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2633</v>
      </c>
      <c r="P2580" t="s">
        <v>1533</v>
      </c>
      <c r="Q2580" t="s">
        <v>42</v>
      </c>
      <c r="R2580" t="s">
        <v>47</v>
      </c>
      <c r="S2580">
        <v>53000</v>
      </c>
      <c r="T2580" t="s">
        <v>1067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6</v>
      </c>
      <c r="C2581" t="s">
        <v>25</v>
      </c>
      <c r="D2581" t="s">
        <v>171</v>
      </c>
      <c r="E2581" t="s">
        <v>4104</v>
      </c>
      <c r="F2581" t="s">
        <v>39</v>
      </c>
      <c r="G2581" t="s">
        <v>52</v>
      </c>
      <c r="H2581" s="1">
        <v>44265</v>
      </c>
      <c r="I2581" s="1">
        <v>44360</v>
      </c>
      <c r="J2581" s="1">
        <v>44268</v>
      </c>
      <c r="K2581" t="s">
        <v>40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2633</v>
      </c>
      <c r="P2581" t="s">
        <v>2015</v>
      </c>
      <c r="Q2581" t="s">
        <v>42</v>
      </c>
      <c r="R2581" t="s">
        <v>47</v>
      </c>
      <c r="S2581">
        <v>90000</v>
      </c>
      <c r="T2581" t="s">
        <v>2231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9</v>
      </c>
      <c r="C2582" t="s">
        <v>25</v>
      </c>
      <c r="D2582" t="s">
        <v>37</v>
      </c>
      <c r="E2582" t="s">
        <v>4105</v>
      </c>
      <c r="F2582" t="s">
        <v>39</v>
      </c>
      <c r="G2582" t="s">
        <v>52</v>
      </c>
      <c r="H2582" s="1">
        <v>44509</v>
      </c>
      <c r="I2582" s="1">
        <v>44332</v>
      </c>
      <c r="J2582" s="1">
        <v>44542</v>
      </c>
      <c r="K2582" t="s">
        <v>40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2633</v>
      </c>
      <c r="P2582" t="s">
        <v>2015</v>
      </c>
      <c r="Q2582" t="s">
        <v>42</v>
      </c>
      <c r="R2582" t="s">
        <v>47</v>
      </c>
      <c r="S2582">
        <v>85000</v>
      </c>
      <c r="T2582" t="s">
        <v>2979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207</v>
      </c>
      <c r="C2583" t="s">
        <v>25</v>
      </c>
      <c r="D2583" t="s">
        <v>90</v>
      </c>
      <c r="E2583" t="s">
        <v>4106</v>
      </c>
      <c r="F2583" t="s">
        <v>39</v>
      </c>
      <c r="G2583" t="s">
        <v>52</v>
      </c>
      <c r="H2583" s="1">
        <v>44385</v>
      </c>
      <c r="I2583" s="1">
        <v>44544</v>
      </c>
      <c r="J2583" s="1">
        <v>44388</v>
      </c>
      <c r="K2583" t="s">
        <v>40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2633</v>
      </c>
      <c r="P2583" t="s">
        <v>2015</v>
      </c>
      <c r="Q2583" t="s">
        <v>42</v>
      </c>
      <c r="R2583" t="s">
        <v>47</v>
      </c>
      <c r="S2583">
        <v>71000</v>
      </c>
      <c r="T2583" t="s">
        <v>4107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214</v>
      </c>
      <c r="C2584" t="s">
        <v>25</v>
      </c>
      <c r="D2584" t="s">
        <v>56</v>
      </c>
      <c r="E2584" t="s">
        <v>474</v>
      </c>
      <c r="F2584" t="s">
        <v>39</v>
      </c>
      <c r="G2584" t="s">
        <v>52</v>
      </c>
      <c r="H2584" s="1">
        <v>44538</v>
      </c>
      <c r="I2584" s="1">
        <v>44332</v>
      </c>
      <c r="J2584" s="1">
        <v>44541</v>
      </c>
      <c r="K2584" t="s">
        <v>40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2633</v>
      </c>
      <c r="P2584" t="s">
        <v>41</v>
      </c>
      <c r="Q2584" t="s">
        <v>42</v>
      </c>
      <c r="R2584" t="s">
        <v>47</v>
      </c>
      <c r="S2584">
        <v>178364</v>
      </c>
      <c r="T2584" t="s">
        <v>2744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214</v>
      </c>
      <c r="C2585" t="s">
        <v>25</v>
      </c>
      <c r="D2585" t="s">
        <v>56</v>
      </c>
      <c r="E2585" t="s">
        <v>4108</v>
      </c>
      <c r="F2585" t="s">
        <v>39</v>
      </c>
      <c r="G2585" t="s">
        <v>52</v>
      </c>
      <c r="H2585" s="1">
        <v>44324</v>
      </c>
      <c r="I2585" s="1">
        <v>44332</v>
      </c>
      <c r="J2585" s="1">
        <v>44327</v>
      </c>
      <c r="K2585" t="s">
        <v>40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2633</v>
      </c>
      <c r="P2585" t="s">
        <v>1533</v>
      </c>
      <c r="Q2585" t="s">
        <v>42</v>
      </c>
      <c r="R2585" t="s">
        <v>47</v>
      </c>
      <c r="S2585">
        <v>109000</v>
      </c>
      <c r="T2585" t="s">
        <v>358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259</v>
      </c>
      <c r="C2586" t="s">
        <v>25</v>
      </c>
      <c r="D2586" t="s">
        <v>143</v>
      </c>
      <c r="E2586" t="s">
        <v>4109</v>
      </c>
      <c r="F2586" t="s">
        <v>39</v>
      </c>
      <c r="G2586" t="s">
        <v>52</v>
      </c>
      <c r="H2586" s="1">
        <v>44296</v>
      </c>
      <c r="I2586" s="1">
        <v>44332</v>
      </c>
      <c r="J2586" s="1">
        <v>44420</v>
      </c>
      <c r="K2586" t="s">
        <v>40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2633</v>
      </c>
      <c r="P2586" t="s">
        <v>41</v>
      </c>
      <c r="Q2586" t="s">
        <v>42</v>
      </c>
      <c r="R2586" t="s">
        <v>47</v>
      </c>
      <c r="S2586">
        <v>415000</v>
      </c>
      <c r="T2586" t="s">
        <v>532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410</v>
      </c>
      <c r="C2587" t="s">
        <v>25</v>
      </c>
      <c r="D2587" t="s">
        <v>62</v>
      </c>
      <c r="E2587" t="s">
        <v>4110</v>
      </c>
      <c r="F2587" t="s">
        <v>39</v>
      </c>
      <c r="G2587" t="s">
        <v>52</v>
      </c>
      <c r="H2587" s="1">
        <v>44236</v>
      </c>
      <c r="I2587" s="1">
        <v>44423</v>
      </c>
      <c r="J2587" s="1">
        <v>44239</v>
      </c>
      <c r="K2587" t="s">
        <v>40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2633</v>
      </c>
      <c r="P2587" t="s">
        <v>1533</v>
      </c>
      <c r="Q2587" t="s">
        <v>42</v>
      </c>
      <c r="R2587" t="s">
        <v>47</v>
      </c>
      <c r="S2587">
        <v>112000</v>
      </c>
      <c r="T2587" t="s">
        <v>3538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74</v>
      </c>
      <c r="C2588" t="s">
        <v>25</v>
      </c>
      <c r="D2588" t="s">
        <v>56</v>
      </c>
      <c r="E2588" t="s">
        <v>4111</v>
      </c>
      <c r="F2588" t="s">
        <v>39</v>
      </c>
      <c r="G2588" t="s">
        <v>52</v>
      </c>
      <c r="H2588" s="1">
        <v>44237</v>
      </c>
      <c r="I2588" s="1">
        <v>44418</v>
      </c>
      <c r="J2588" s="1">
        <v>44418</v>
      </c>
      <c r="K2588" t="s">
        <v>40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2633</v>
      </c>
      <c r="P2588" t="s">
        <v>41</v>
      </c>
      <c r="Q2588" t="s">
        <v>42</v>
      </c>
      <c r="R2588" t="s">
        <v>47</v>
      </c>
      <c r="S2588">
        <v>300000</v>
      </c>
      <c r="T2588" t="s">
        <v>3857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77</v>
      </c>
      <c r="C2589" t="s">
        <v>25</v>
      </c>
      <c r="D2589" t="s">
        <v>90</v>
      </c>
      <c r="E2589" t="s">
        <v>4112</v>
      </c>
      <c r="F2589" t="s">
        <v>39</v>
      </c>
      <c r="G2589" t="s">
        <v>52</v>
      </c>
      <c r="H2589" s="1">
        <v>44357</v>
      </c>
      <c r="I2589" s="1">
        <v>44545</v>
      </c>
      <c r="J2589" s="1">
        <v>44360</v>
      </c>
      <c r="K2589" t="s">
        <v>40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2633</v>
      </c>
      <c r="P2589" t="s">
        <v>2015</v>
      </c>
      <c r="Q2589" t="s">
        <v>42</v>
      </c>
      <c r="R2589" t="s">
        <v>47</v>
      </c>
      <c r="S2589">
        <v>63000</v>
      </c>
      <c r="T2589" t="s">
        <v>4113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288</v>
      </c>
      <c r="C2590" t="s">
        <v>25</v>
      </c>
      <c r="D2590" t="s">
        <v>143</v>
      </c>
      <c r="E2590" t="s">
        <v>4114</v>
      </c>
      <c r="F2590" t="s">
        <v>1075</v>
      </c>
      <c r="G2590" t="s">
        <v>52</v>
      </c>
      <c r="H2590" s="1">
        <v>44388</v>
      </c>
      <c r="I2590" s="1">
        <v>44483</v>
      </c>
      <c r="J2590" s="1">
        <v>44268</v>
      </c>
      <c r="K2590" t="s">
        <v>40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2633</v>
      </c>
      <c r="P2590" t="s">
        <v>2407</v>
      </c>
      <c r="Q2590" t="s">
        <v>42</v>
      </c>
      <c r="R2590" t="s">
        <v>47</v>
      </c>
      <c r="S2590">
        <v>120000</v>
      </c>
      <c r="T2590" t="s">
        <v>3053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74</v>
      </c>
      <c r="C2591" t="s">
        <v>25</v>
      </c>
      <c r="D2591" t="s">
        <v>143</v>
      </c>
      <c r="E2591" t="s">
        <v>4115</v>
      </c>
      <c r="F2591" t="s">
        <v>58</v>
      </c>
      <c r="G2591" t="s">
        <v>52</v>
      </c>
      <c r="H2591" s="1">
        <v>44327</v>
      </c>
      <c r="I2591" s="1">
        <v>44332</v>
      </c>
      <c r="J2591" s="1">
        <v>44241</v>
      </c>
      <c r="K2591" t="s">
        <v>40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2633</v>
      </c>
      <c r="P2591" t="s">
        <v>126</v>
      </c>
      <c r="Q2591" t="s">
        <v>42</v>
      </c>
      <c r="R2591" t="s">
        <v>47</v>
      </c>
      <c r="S2591">
        <v>27600</v>
      </c>
      <c r="T2591" t="s">
        <v>1321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6</v>
      </c>
      <c r="C2592" t="s">
        <v>25</v>
      </c>
      <c r="D2592" t="s">
        <v>62</v>
      </c>
      <c r="E2592" t="s">
        <v>4116</v>
      </c>
      <c r="F2592" t="s">
        <v>58</v>
      </c>
      <c r="G2592" t="s">
        <v>52</v>
      </c>
      <c r="H2592" s="1">
        <v>44386</v>
      </c>
      <c r="I2592" s="1">
        <v>44479</v>
      </c>
      <c r="J2592" s="1">
        <v>44237</v>
      </c>
      <c r="K2592" t="s">
        <v>40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2633</v>
      </c>
      <c r="P2592" t="s">
        <v>76</v>
      </c>
      <c r="Q2592" t="s">
        <v>42</v>
      </c>
      <c r="R2592" t="s">
        <v>47</v>
      </c>
      <c r="S2592">
        <v>300000</v>
      </c>
      <c r="T2592" t="s">
        <v>1321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207</v>
      </c>
      <c r="C2593" t="s">
        <v>25</v>
      </c>
      <c r="D2593" t="s">
        <v>44</v>
      </c>
      <c r="E2593" t="s">
        <v>2990</v>
      </c>
      <c r="F2593" t="s">
        <v>51</v>
      </c>
      <c r="G2593" t="s">
        <v>52</v>
      </c>
      <c r="H2593" s="1">
        <v>44296</v>
      </c>
      <c r="I2593" s="1">
        <v>44240</v>
      </c>
      <c r="J2593" s="1">
        <v>44240</v>
      </c>
      <c r="K2593" t="s">
        <v>40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2633</v>
      </c>
      <c r="P2593" t="s">
        <v>80</v>
      </c>
      <c r="Q2593" t="s">
        <v>42</v>
      </c>
      <c r="R2593" t="s">
        <v>47</v>
      </c>
      <c r="S2593">
        <v>60000</v>
      </c>
      <c r="T2593" t="s">
        <v>1719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207</v>
      </c>
      <c r="C2594" t="s">
        <v>25</v>
      </c>
      <c r="D2594" t="s">
        <v>90</v>
      </c>
      <c r="E2594" t="s">
        <v>4117</v>
      </c>
      <c r="F2594" t="s">
        <v>51</v>
      </c>
      <c r="G2594" t="s">
        <v>52</v>
      </c>
      <c r="H2594" s="1">
        <v>44540</v>
      </c>
      <c r="I2594" s="1">
        <v>44210</v>
      </c>
      <c r="J2594" s="1">
        <v>44543</v>
      </c>
      <c r="K2594" t="s">
        <v>40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2633</v>
      </c>
      <c r="P2594" t="s">
        <v>53</v>
      </c>
      <c r="Q2594" t="s">
        <v>42</v>
      </c>
      <c r="R2594" t="s">
        <v>47</v>
      </c>
      <c r="S2594">
        <v>38000</v>
      </c>
      <c r="T2594" t="s">
        <v>4118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6</v>
      </c>
      <c r="C2595" t="s">
        <v>25</v>
      </c>
      <c r="D2595" t="s">
        <v>37</v>
      </c>
      <c r="E2595" t="s">
        <v>4119</v>
      </c>
      <c r="F2595" t="s">
        <v>51</v>
      </c>
      <c r="G2595" t="s">
        <v>52</v>
      </c>
      <c r="H2595" s="1">
        <v>44296</v>
      </c>
      <c r="I2595" s="1">
        <v>44331</v>
      </c>
      <c r="J2595" s="1">
        <v>44329</v>
      </c>
      <c r="K2595" t="s">
        <v>40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2633</v>
      </c>
      <c r="P2595" t="s">
        <v>80</v>
      </c>
      <c r="Q2595" t="s">
        <v>42</v>
      </c>
      <c r="R2595" t="s">
        <v>47</v>
      </c>
      <c r="S2595">
        <v>50000</v>
      </c>
      <c r="T2595" t="s">
        <v>4120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95</v>
      </c>
      <c r="C2596" t="s">
        <v>25</v>
      </c>
      <c r="D2596" t="s">
        <v>56</v>
      </c>
      <c r="E2596" t="s">
        <v>4121</v>
      </c>
      <c r="F2596" t="s">
        <v>51</v>
      </c>
      <c r="G2596" t="s">
        <v>52</v>
      </c>
      <c r="H2596" s="1">
        <v>44207</v>
      </c>
      <c r="I2596" s="1">
        <v>44302</v>
      </c>
      <c r="J2596" s="1">
        <v>44389</v>
      </c>
      <c r="K2596" t="s">
        <v>40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2633</v>
      </c>
      <c r="P2596" t="s">
        <v>85</v>
      </c>
      <c r="Q2596" t="s">
        <v>42</v>
      </c>
      <c r="R2596" t="s">
        <v>47</v>
      </c>
      <c r="S2596">
        <v>60000</v>
      </c>
      <c r="T2596" t="s">
        <v>4122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561</v>
      </c>
      <c r="C2597" t="s">
        <v>25</v>
      </c>
      <c r="D2597" t="s">
        <v>26</v>
      </c>
      <c r="E2597" t="s">
        <v>4123</v>
      </c>
      <c r="F2597" t="s">
        <v>51</v>
      </c>
      <c r="G2597" t="s">
        <v>52</v>
      </c>
      <c r="H2597" s="1">
        <v>44539</v>
      </c>
      <c r="I2597" s="1">
        <v>44513</v>
      </c>
      <c r="J2597" s="1">
        <v>44541</v>
      </c>
      <c r="K2597" t="s">
        <v>40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2633</v>
      </c>
      <c r="P2597" t="s">
        <v>80</v>
      </c>
      <c r="Q2597" t="s">
        <v>42</v>
      </c>
      <c r="R2597" t="s">
        <v>47</v>
      </c>
      <c r="S2597">
        <v>48000</v>
      </c>
      <c r="T2597" t="s">
        <v>3532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107</v>
      </c>
      <c r="C2598" t="s">
        <v>25</v>
      </c>
      <c r="D2598" t="s">
        <v>62</v>
      </c>
      <c r="E2598" t="s">
        <v>4124</v>
      </c>
      <c r="F2598" t="s">
        <v>51</v>
      </c>
      <c r="G2598" t="s">
        <v>52</v>
      </c>
      <c r="H2598" s="1">
        <v>44509</v>
      </c>
      <c r="I2598" s="1">
        <v>44512</v>
      </c>
      <c r="J2598" s="1">
        <v>44512</v>
      </c>
      <c r="K2598" t="s">
        <v>40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2633</v>
      </c>
      <c r="P2598" t="s">
        <v>100</v>
      </c>
      <c r="Q2598" t="s">
        <v>42</v>
      </c>
      <c r="R2598" t="s">
        <v>47</v>
      </c>
      <c r="S2598">
        <v>50000</v>
      </c>
      <c r="T2598" t="s">
        <v>2723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80</v>
      </c>
      <c r="C2599" t="s">
        <v>25</v>
      </c>
      <c r="D2599" t="s">
        <v>161</v>
      </c>
      <c r="E2599" t="s">
        <v>4125</v>
      </c>
      <c r="F2599" t="s">
        <v>28</v>
      </c>
      <c r="G2599" t="s">
        <v>52</v>
      </c>
      <c r="H2599" s="1">
        <v>44387</v>
      </c>
      <c r="I2599" s="1">
        <v>44208</v>
      </c>
      <c r="J2599" s="1">
        <v>44208</v>
      </c>
      <c r="K2599" t="s">
        <v>40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2633</v>
      </c>
      <c r="P2599" t="s">
        <v>225</v>
      </c>
      <c r="Q2599" t="s">
        <v>42</v>
      </c>
      <c r="R2599" t="s">
        <v>47</v>
      </c>
      <c r="S2599">
        <v>42000</v>
      </c>
      <c r="T2599" t="s">
        <v>324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39</v>
      </c>
      <c r="C2600" t="s">
        <v>25</v>
      </c>
      <c r="D2600" t="s">
        <v>171</v>
      </c>
      <c r="E2600" t="s">
        <v>4126</v>
      </c>
      <c r="F2600" t="s">
        <v>28</v>
      </c>
      <c r="G2600" t="s">
        <v>52</v>
      </c>
      <c r="H2600" s="1">
        <v>44326</v>
      </c>
      <c r="I2600" s="1">
        <v>44332</v>
      </c>
      <c r="J2600" s="1">
        <v>44541</v>
      </c>
      <c r="K2600" t="s">
        <v>40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2633</v>
      </c>
      <c r="P2600" t="s">
        <v>67</v>
      </c>
      <c r="Q2600" t="s">
        <v>42</v>
      </c>
      <c r="R2600" t="s">
        <v>47</v>
      </c>
      <c r="S2600">
        <v>60000</v>
      </c>
      <c r="T2600" t="s">
        <v>1100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1423</v>
      </c>
      <c r="C2601" t="s">
        <v>25</v>
      </c>
      <c r="D2601" t="s">
        <v>37</v>
      </c>
      <c r="E2601" t="s">
        <v>4127</v>
      </c>
      <c r="F2601" t="s">
        <v>109</v>
      </c>
      <c r="G2601" t="s">
        <v>52</v>
      </c>
      <c r="H2601" s="1">
        <v>44509</v>
      </c>
      <c r="I2601" s="1">
        <v>44241</v>
      </c>
      <c r="J2601" s="1">
        <v>44542</v>
      </c>
      <c r="K2601" t="s">
        <v>40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2633</v>
      </c>
      <c r="P2601" t="s">
        <v>110</v>
      </c>
      <c r="Q2601" t="s">
        <v>42</v>
      </c>
      <c r="R2601" t="s">
        <v>47</v>
      </c>
      <c r="S2601">
        <v>64999.92</v>
      </c>
      <c r="T2601" t="s">
        <v>2150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9</v>
      </c>
      <c r="C2602" t="s">
        <v>25</v>
      </c>
      <c r="D2602" t="s">
        <v>56</v>
      </c>
      <c r="E2602" t="s">
        <v>1099</v>
      </c>
      <c r="F2602" t="s">
        <v>58</v>
      </c>
      <c r="G2602" t="s">
        <v>627</v>
      </c>
      <c r="H2602" s="1">
        <v>44324</v>
      </c>
      <c r="I2602" s="1">
        <v>44451</v>
      </c>
      <c r="J2602" s="1">
        <v>44327</v>
      </c>
      <c r="K2602" t="s">
        <v>40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2633</v>
      </c>
      <c r="P2602" t="s">
        <v>72</v>
      </c>
      <c r="Q2602" t="s">
        <v>42</v>
      </c>
      <c r="R2602" t="s">
        <v>47</v>
      </c>
      <c r="S2602">
        <v>45000</v>
      </c>
      <c r="T2602" t="s">
        <v>4128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214</v>
      </c>
      <c r="C2603" t="s">
        <v>25</v>
      </c>
      <c r="D2603" t="s">
        <v>26</v>
      </c>
      <c r="E2603" t="s">
        <v>668</v>
      </c>
      <c r="F2603" t="s">
        <v>58</v>
      </c>
      <c r="G2603" t="s">
        <v>627</v>
      </c>
      <c r="H2603" s="1">
        <v>44508</v>
      </c>
      <c r="I2603" s="1">
        <v>44359</v>
      </c>
      <c r="J2603" s="1">
        <v>44418</v>
      </c>
      <c r="K2603" t="s">
        <v>40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2633</v>
      </c>
      <c r="P2603" t="s">
        <v>115</v>
      </c>
      <c r="Q2603" t="s">
        <v>42</v>
      </c>
      <c r="R2603" t="s">
        <v>47</v>
      </c>
      <c r="S2603">
        <v>50000</v>
      </c>
      <c r="T2603" t="s">
        <v>855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768</v>
      </c>
      <c r="C2604" t="s">
        <v>25</v>
      </c>
      <c r="D2604" t="s">
        <v>26</v>
      </c>
      <c r="E2604" t="s">
        <v>4129</v>
      </c>
      <c r="F2604" t="s">
        <v>58</v>
      </c>
      <c r="G2604" t="s">
        <v>627</v>
      </c>
      <c r="H2604" s="1">
        <v>44236</v>
      </c>
      <c r="I2604" s="1">
        <v>44332</v>
      </c>
      <c r="J2604" s="1">
        <v>44297</v>
      </c>
      <c r="K2604" t="s">
        <v>40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2633</v>
      </c>
      <c r="P2604" t="s">
        <v>115</v>
      </c>
      <c r="Q2604" t="s">
        <v>42</v>
      </c>
      <c r="R2604" t="s">
        <v>47</v>
      </c>
      <c r="S2604">
        <v>85000</v>
      </c>
      <c r="T2604" t="s">
        <v>950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711</v>
      </c>
      <c r="C2605" t="s">
        <v>25</v>
      </c>
      <c r="D2605" t="s">
        <v>143</v>
      </c>
      <c r="E2605" t="s">
        <v>4130</v>
      </c>
      <c r="F2605" t="s">
        <v>58</v>
      </c>
      <c r="G2605" t="s">
        <v>627</v>
      </c>
      <c r="H2605" s="1">
        <v>44205</v>
      </c>
      <c r="I2605" s="1">
        <v>44331</v>
      </c>
      <c r="J2605" s="1">
        <v>44479</v>
      </c>
      <c r="K2605" t="s">
        <v>40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2633</v>
      </c>
      <c r="P2605" t="s">
        <v>76</v>
      </c>
      <c r="Q2605" t="s">
        <v>42</v>
      </c>
      <c r="R2605" t="s">
        <v>47</v>
      </c>
      <c r="S2605">
        <v>68000</v>
      </c>
      <c r="T2605" t="s">
        <v>2566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6</v>
      </c>
      <c r="C2606" t="s">
        <v>25</v>
      </c>
      <c r="D2606" t="s">
        <v>98</v>
      </c>
      <c r="E2606" t="s">
        <v>4131</v>
      </c>
      <c r="F2606" t="s">
        <v>109</v>
      </c>
      <c r="G2606" t="s">
        <v>627</v>
      </c>
      <c r="H2606" s="1">
        <v>44264</v>
      </c>
      <c r="I2606" s="1">
        <v>44271</v>
      </c>
      <c r="J2606" s="1">
        <v>44267</v>
      </c>
      <c r="K2606" t="s">
        <v>40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2633</v>
      </c>
      <c r="P2606" t="s">
        <v>624</v>
      </c>
      <c r="Q2606" t="s">
        <v>42</v>
      </c>
      <c r="R2606" t="s">
        <v>47</v>
      </c>
      <c r="S2606">
        <v>16000</v>
      </c>
      <c r="T2606" t="s">
        <v>65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39</v>
      </c>
      <c r="C2607" t="s">
        <v>25</v>
      </c>
      <c r="D2607" t="s">
        <v>56</v>
      </c>
      <c r="E2607" t="s">
        <v>4132</v>
      </c>
      <c r="F2607" t="s">
        <v>58</v>
      </c>
      <c r="G2607" t="s">
        <v>71</v>
      </c>
      <c r="H2607" s="1">
        <v>44450</v>
      </c>
      <c r="I2607" s="1">
        <v>44481</v>
      </c>
      <c r="J2607" s="1">
        <v>44481</v>
      </c>
      <c r="K2607" t="s">
        <v>40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2633</v>
      </c>
      <c r="P2607" t="s">
        <v>59</v>
      </c>
      <c r="Q2607" t="s">
        <v>42</v>
      </c>
      <c r="R2607" t="s">
        <v>47</v>
      </c>
      <c r="S2607">
        <v>98000</v>
      </c>
      <c r="T2607" t="s">
        <v>2095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89</v>
      </c>
      <c r="C2608" t="s">
        <v>25</v>
      </c>
      <c r="D2608" t="s">
        <v>56</v>
      </c>
      <c r="E2608" t="s">
        <v>4133</v>
      </c>
      <c r="F2608" t="s">
        <v>58</v>
      </c>
      <c r="G2608" t="s">
        <v>71</v>
      </c>
      <c r="H2608" s="1">
        <v>44479</v>
      </c>
      <c r="I2608" s="1">
        <v>44329</v>
      </c>
      <c r="J2608" s="1">
        <v>44207</v>
      </c>
      <c r="K2608" t="s">
        <v>40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2633</v>
      </c>
      <c r="P2608" t="s">
        <v>126</v>
      </c>
      <c r="Q2608" t="s">
        <v>42</v>
      </c>
      <c r="R2608" t="s">
        <v>47</v>
      </c>
      <c r="S2608">
        <v>48989</v>
      </c>
      <c r="T2608" t="s">
        <v>196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102</v>
      </c>
      <c r="C2609" t="s">
        <v>25</v>
      </c>
      <c r="D2609" t="s">
        <v>56</v>
      </c>
      <c r="E2609" t="s">
        <v>4134</v>
      </c>
      <c r="F2609" t="s">
        <v>58</v>
      </c>
      <c r="G2609" t="s">
        <v>71</v>
      </c>
      <c r="H2609" s="1">
        <v>44358</v>
      </c>
      <c r="I2609" s="1">
        <v>44361</v>
      </c>
      <c r="J2609" s="1">
        <v>44361</v>
      </c>
      <c r="K2609" t="s">
        <v>40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2633</v>
      </c>
      <c r="P2609" t="s">
        <v>72</v>
      </c>
      <c r="Q2609" t="s">
        <v>42</v>
      </c>
      <c r="R2609" t="s">
        <v>47</v>
      </c>
      <c r="S2609">
        <v>51000</v>
      </c>
      <c r="T2609" t="s">
        <v>3025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74</v>
      </c>
      <c r="C2610" t="s">
        <v>25</v>
      </c>
      <c r="D2610" t="s">
        <v>56</v>
      </c>
      <c r="E2610" t="s">
        <v>166</v>
      </c>
      <c r="F2610" t="s">
        <v>58</v>
      </c>
      <c r="G2610" t="s">
        <v>71</v>
      </c>
      <c r="H2610" s="1">
        <v>44237</v>
      </c>
      <c r="I2610" s="1">
        <v>44511</v>
      </c>
      <c r="J2610" s="1">
        <v>44480</v>
      </c>
      <c r="K2610" t="s">
        <v>40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2633</v>
      </c>
      <c r="P2610" t="s">
        <v>72</v>
      </c>
      <c r="Q2610" t="s">
        <v>42</v>
      </c>
      <c r="R2610" t="s">
        <v>47</v>
      </c>
      <c r="S2610">
        <v>25000</v>
      </c>
      <c r="T2610" t="s">
        <v>2101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288</v>
      </c>
      <c r="C2611" t="s">
        <v>25</v>
      </c>
      <c r="D2611" t="s">
        <v>56</v>
      </c>
      <c r="E2611" t="s">
        <v>4135</v>
      </c>
      <c r="F2611" t="s">
        <v>58</v>
      </c>
      <c r="G2611" t="s">
        <v>71</v>
      </c>
      <c r="H2611" s="1">
        <v>44297</v>
      </c>
      <c r="I2611" s="1">
        <v>44331</v>
      </c>
      <c r="J2611" s="1">
        <v>44390</v>
      </c>
      <c r="K2611" t="s">
        <v>40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2633</v>
      </c>
      <c r="P2611" t="s">
        <v>72</v>
      </c>
      <c r="Q2611" t="s">
        <v>42</v>
      </c>
      <c r="R2611" t="s">
        <v>47</v>
      </c>
      <c r="S2611">
        <v>35000</v>
      </c>
      <c r="T2611" t="s">
        <v>4136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78</v>
      </c>
      <c r="C2612" t="s">
        <v>25</v>
      </c>
      <c r="D2612" t="s">
        <v>56</v>
      </c>
      <c r="E2612" t="s">
        <v>4137</v>
      </c>
      <c r="F2612" t="s">
        <v>58</v>
      </c>
      <c r="G2612" t="s">
        <v>71</v>
      </c>
      <c r="H2612" s="1">
        <v>44479</v>
      </c>
      <c r="I2612" s="1">
        <v>44453</v>
      </c>
      <c r="J2612" s="1">
        <v>44240</v>
      </c>
      <c r="K2612" t="s">
        <v>40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2633</v>
      </c>
      <c r="P2612" t="s">
        <v>76</v>
      </c>
      <c r="Q2612" t="s">
        <v>42</v>
      </c>
      <c r="R2612" t="s">
        <v>47</v>
      </c>
      <c r="S2612">
        <v>60000</v>
      </c>
      <c r="T2612" t="s">
        <v>405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6</v>
      </c>
      <c r="C2613" t="s">
        <v>25</v>
      </c>
      <c r="D2613" t="s">
        <v>143</v>
      </c>
      <c r="E2613" t="s">
        <v>4138</v>
      </c>
      <c r="F2613" t="s">
        <v>58</v>
      </c>
      <c r="G2613" t="s">
        <v>71</v>
      </c>
      <c r="H2613" s="1">
        <v>44388</v>
      </c>
      <c r="I2613" s="1">
        <v>44332</v>
      </c>
      <c r="J2613" s="1">
        <v>44422</v>
      </c>
      <c r="K2613" t="s">
        <v>40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2633</v>
      </c>
      <c r="P2613" t="s">
        <v>115</v>
      </c>
      <c r="Q2613" t="s">
        <v>42</v>
      </c>
      <c r="R2613" t="s">
        <v>47</v>
      </c>
      <c r="S2613">
        <v>61425</v>
      </c>
      <c r="T2613" t="s">
        <v>3037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6</v>
      </c>
      <c r="C2614" t="s">
        <v>25</v>
      </c>
      <c r="D2614" t="s">
        <v>143</v>
      </c>
      <c r="E2614" t="s">
        <v>4139</v>
      </c>
      <c r="F2614" t="s">
        <v>58</v>
      </c>
      <c r="G2614" t="s">
        <v>71</v>
      </c>
      <c r="H2614" s="1">
        <v>44511</v>
      </c>
      <c r="I2614" s="1">
        <v>44332</v>
      </c>
      <c r="J2614" s="1">
        <v>44514</v>
      </c>
      <c r="K2614" t="s">
        <v>40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2633</v>
      </c>
      <c r="P2614" t="s">
        <v>72</v>
      </c>
      <c r="Q2614" t="s">
        <v>42</v>
      </c>
      <c r="R2614" t="s">
        <v>47</v>
      </c>
      <c r="S2614">
        <v>38000</v>
      </c>
      <c r="T2614" t="s">
        <v>635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77</v>
      </c>
      <c r="C2615" t="s">
        <v>25</v>
      </c>
      <c r="D2615" t="s">
        <v>143</v>
      </c>
      <c r="E2615" t="s">
        <v>4140</v>
      </c>
      <c r="F2615" t="s">
        <v>58</v>
      </c>
      <c r="G2615" t="s">
        <v>71</v>
      </c>
      <c r="H2615" s="1">
        <v>44265</v>
      </c>
      <c r="I2615" s="1">
        <v>44268</v>
      </c>
      <c r="J2615" s="1">
        <v>44268</v>
      </c>
      <c r="K2615" t="s">
        <v>40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2633</v>
      </c>
      <c r="P2615" t="s">
        <v>76</v>
      </c>
      <c r="Q2615" t="s">
        <v>42</v>
      </c>
      <c r="R2615" t="s">
        <v>47</v>
      </c>
      <c r="S2615">
        <v>63000</v>
      </c>
      <c r="T2615" t="s">
        <v>563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5</v>
      </c>
      <c r="C2616" t="s">
        <v>25</v>
      </c>
      <c r="D2616" t="s">
        <v>62</v>
      </c>
      <c r="E2616" t="s">
        <v>4141</v>
      </c>
      <c r="F2616" t="s">
        <v>58</v>
      </c>
      <c r="G2616" t="s">
        <v>71</v>
      </c>
      <c r="H2616" s="1">
        <v>44479</v>
      </c>
      <c r="I2616" s="1">
        <v>44513</v>
      </c>
      <c r="J2616" s="1">
        <v>44513</v>
      </c>
      <c r="K2616" t="s">
        <v>40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2633</v>
      </c>
      <c r="P2616" t="s">
        <v>115</v>
      </c>
      <c r="Q2616" t="s">
        <v>42</v>
      </c>
      <c r="R2616" t="s">
        <v>47</v>
      </c>
      <c r="S2616">
        <v>50000</v>
      </c>
      <c r="T2616" t="s">
        <v>3710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5</v>
      </c>
      <c r="C2617" t="s">
        <v>25</v>
      </c>
      <c r="D2617" t="s">
        <v>62</v>
      </c>
      <c r="E2617" t="s">
        <v>2599</v>
      </c>
      <c r="F2617" t="s">
        <v>58</v>
      </c>
      <c r="G2617" t="s">
        <v>71</v>
      </c>
      <c r="H2617" s="1">
        <v>44450</v>
      </c>
      <c r="I2617" s="1">
        <v>44299</v>
      </c>
      <c r="J2617" s="1">
        <v>44329</v>
      </c>
      <c r="K2617" t="s">
        <v>40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2633</v>
      </c>
      <c r="P2617" t="s">
        <v>126</v>
      </c>
      <c r="Q2617" t="s">
        <v>42</v>
      </c>
      <c r="R2617" t="s">
        <v>47</v>
      </c>
      <c r="S2617">
        <v>24000</v>
      </c>
      <c r="T2617" t="s">
        <v>414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77</v>
      </c>
      <c r="C2618" t="s">
        <v>25</v>
      </c>
      <c r="D2618" t="s">
        <v>62</v>
      </c>
      <c r="E2618" t="s">
        <v>4143</v>
      </c>
      <c r="F2618" t="s">
        <v>58</v>
      </c>
      <c r="G2618" t="s">
        <v>71</v>
      </c>
      <c r="H2618" s="1">
        <v>44386</v>
      </c>
      <c r="I2618" s="1">
        <v>44266</v>
      </c>
      <c r="J2618" s="1">
        <v>44266</v>
      </c>
      <c r="K2618" t="s">
        <v>40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2633</v>
      </c>
      <c r="P2618" t="s">
        <v>76</v>
      </c>
      <c r="Q2618" t="s">
        <v>42</v>
      </c>
      <c r="R2618" t="s">
        <v>47</v>
      </c>
      <c r="S2618">
        <v>45000</v>
      </c>
      <c r="T2618" t="s">
        <v>4144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77</v>
      </c>
      <c r="C2619" t="s">
        <v>25</v>
      </c>
      <c r="D2619" t="s">
        <v>44</v>
      </c>
      <c r="E2619" t="s">
        <v>4145</v>
      </c>
      <c r="F2619" t="s">
        <v>58</v>
      </c>
      <c r="G2619" t="s">
        <v>71</v>
      </c>
      <c r="H2619" s="1">
        <v>44511</v>
      </c>
      <c r="I2619" s="1">
        <v>44332</v>
      </c>
      <c r="J2619" s="1">
        <v>44544</v>
      </c>
      <c r="K2619" t="s">
        <v>40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2633</v>
      </c>
      <c r="P2619" t="s">
        <v>59</v>
      </c>
      <c r="Q2619" t="s">
        <v>42</v>
      </c>
      <c r="R2619" t="s">
        <v>47</v>
      </c>
      <c r="S2619">
        <v>53481.36</v>
      </c>
      <c r="T2619" t="s">
        <v>4146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222</v>
      </c>
      <c r="C2620" t="s">
        <v>25</v>
      </c>
      <c r="D2620" t="s">
        <v>90</v>
      </c>
      <c r="E2620" t="s">
        <v>2599</v>
      </c>
      <c r="F2620" t="s">
        <v>58</v>
      </c>
      <c r="G2620" t="s">
        <v>71</v>
      </c>
      <c r="H2620" s="1">
        <v>44325</v>
      </c>
      <c r="I2620" s="1">
        <v>44328</v>
      </c>
      <c r="J2620" s="1">
        <v>44328</v>
      </c>
      <c r="K2620" t="s">
        <v>40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2633</v>
      </c>
      <c r="P2620" t="s">
        <v>126</v>
      </c>
      <c r="Q2620" t="s">
        <v>42</v>
      </c>
      <c r="R2620" t="s">
        <v>47</v>
      </c>
      <c r="S2620">
        <v>60400</v>
      </c>
      <c r="T2620" t="s">
        <v>4147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285</v>
      </c>
      <c r="C2621" t="s">
        <v>25</v>
      </c>
      <c r="D2621" t="s">
        <v>161</v>
      </c>
      <c r="E2621" t="s">
        <v>4148</v>
      </c>
      <c r="F2621" t="s">
        <v>58</v>
      </c>
      <c r="G2621" t="s">
        <v>71</v>
      </c>
      <c r="H2621" s="1">
        <v>44510</v>
      </c>
      <c r="I2621" s="1">
        <v>44332</v>
      </c>
      <c r="J2621" s="1">
        <v>44240</v>
      </c>
      <c r="K2621" t="s">
        <v>40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2633</v>
      </c>
      <c r="P2621" t="s">
        <v>59</v>
      </c>
      <c r="Q2621" t="s">
        <v>42</v>
      </c>
      <c r="R2621" t="s">
        <v>47</v>
      </c>
      <c r="S2621">
        <v>14400</v>
      </c>
      <c r="T2621" t="s">
        <v>19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102</v>
      </c>
      <c r="C2622" t="s">
        <v>25</v>
      </c>
      <c r="D2622" t="s">
        <v>161</v>
      </c>
      <c r="E2622" t="s">
        <v>108</v>
      </c>
      <c r="F2622" t="s">
        <v>58</v>
      </c>
      <c r="G2622" t="s">
        <v>71</v>
      </c>
      <c r="H2622" s="1">
        <v>44541</v>
      </c>
      <c r="I2622" s="1">
        <v>44454</v>
      </c>
      <c r="J2622" s="1">
        <v>44544</v>
      </c>
      <c r="K2622" t="s">
        <v>40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2633</v>
      </c>
      <c r="P2622" t="s">
        <v>115</v>
      </c>
      <c r="Q2622" t="s">
        <v>42</v>
      </c>
      <c r="R2622" t="s">
        <v>47</v>
      </c>
      <c r="S2622">
        <v>60000</v>
      </c>
      <c r="T2622" t="s">
        <v>4149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74</v>
      </c>
      <c r="C2623" t="s">
        <v>25</v>
      </c>
      <c r="D2623" t="s">
        <v>161</v>
      </c>
      <c r="E2623" t="s">
        <v>4150</v>
      </c>
      <c r="F2623" t="s">
        <v>58</v>
      </c>
      <c r="G2623" t="s">
        <v>71</v>
      </c>
      <c r="H2623" s="1">
        <v>44237</v>
      </c>
      <c r="I2623" s="1">
        <v>44332</v>
      </c>
      <c r="J2623" s="1">
        <v>44268</v>
      </c>
      <c r="K2623" t="s">
        <v>40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2633</v>
      </c>
      <c r="P2623" t="s">
        <v>72</v>
      </c>
      <c r="Q2623" t="s">
        <v>42</v>
      </c>
      <c r="R2623" t="s">
        <v>47</v>
      </c>
      <c r="S2623">
        <v>36700</v>
      </c>
      <c r="T2623" t="s">
        <v>674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239</v>
      </c>
      <c r="C2624" t="s">
        <v>25</v>
      </c>
      <c r="D2624" t="s">
        <v>26</v>
      </c>
      <c r="E2624" t="s">
        <v>3751</v>
      </c>
      <c r="F2624" t="s">
        <v>58</v>
      </c>
      <c r="G2624" t="s">
        <v>71</v>
      </c>
      <c r="H2624" s="1">
        <v>44263</v>
      </c>
      <c r="I2624" s="1">
        <v>44325</v>
      </c>
      <c r="J2624" s="1">
        <v>44325</v>
      </c>
      <c r="K2624" t="s">
        <v>40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2633</v>
      </c>
      <c r="P2624" t="s">
        <v>126</v>
      </c>
      <c r="Q2624" t="s">
        <v>42</v>
      </c>
      <c r="R2624" t="s">
        <v>47</v>
      </c>
      <c r="S2624">
        <v>32268</v>
      </c>
      <c r="T2624" t="s">
        <v>2333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6</v>
      </c>
      <c r="C2625" t="s">
        <v>25</v>
      </c>
      <c r="D2625" t="s">
        <v>26</v>
      </c>
      <c r="E2625" t="s">
        <v>108</v>
      </c>
      <c r="F2625" t="s">
        <v>58</v>
      </c>
      <c r="G2625" t="s">
        <v>71</v>
      </c>
      <c r="H2625" s="1">
        <v>44539</v>
      </c>
      <c r="I2625" s="1">
        <v>44265</v>
      </c>
      <c r="J2625" s="1">
        <v>44265</v>
      </c>
      <c r="K2625" t="s">
        <v>40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2633</v>
      </c>
      <c r="P2625" t="s">
        <v>76</v>
      </c>
      <c r="Q2625" t="s">
        <v>42</v>
      </c>
      <c r="R2625" t="s">
        <v>47</v>
      </c>
      <c r="S2625">
        <v>95000</v>
      </c>
      <c r="T2625" t="s">
        <v>2327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102</v>
      </c>
      <c r="C2626" t="s">
        <v>25</v>
      </c>
      <c r="D2626" t="s">
        <v>98</v>
      </c>
      <c r="E2626" t="s">
        <v>4151</v>
      </c>
      <c r="F2626" t="s">
        <v>58</v>
      </c>
      <c r="G2626" t="s">
        <v>71</v>
      </c>
      <c r="H2626" s="1">
        <v>44480</v>
      </c>
      <c r="I2626" s="1">
        <v>44243</v>
      </c>
      <c r="J2626" s="1">
        <v>44270</v>
      </c>
      <c r="K2626" t="s">
        <v>40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2633</v>
      </c>
      <c r="P2626" t="s">
        <v>126</v>
      </c>
      <c r="Q2626" t="s">
        <v>42</v>
      </c>
      <c r="R2626" t="s">
        <v>47</v>
      </c>
      <c r="S2626">
        <v>90000</v>
      </c>
      <c r="T2626" t="s">
        <v>4152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9</v>
      </c>
      <c r="C2627" t="s">
        <v>25</v>
      </c>
      <c r="D2627" t="s">
        <v>98</v>
      </c>
      <c r="E2627" t="s">
        <v>4153</v>
      </c>
      <c r="F2627" t="s">
        <v>58</v>
      </c>
      <c r="G2627" t="s">
        <v>71</v>
      </c>
      <c r="H2627" s="1">
        <v>44419</v>
      </c>
      <c r="I2627" s="1">
        <v>44454</v>
      </c>
      <c r="J2627" s="1">
        <v>44240</v>
      </c>
      <c r="K2627" t="s">
        <v>40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2633</v>
      </c>
      <c r="P2627" t="s">
        <v>72</v>
      </c>
      <c r="Q2627" t="s">
        <v>42</v>
      </c>
      <c r="R2627" t="s">
        <v>47</v>
      </c>
      <c r="S2627">
        <v>15523</v>
      </c>
      <c r="T2627" t="s">
        <v>1825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39</v>
      </c>
      <c r="C2628" t="s">
        <v>25</v>
      </c>
      <c r="D2628" t="s">
        <v>56</v>
      </c>
      <c r="E2628" t="s">
        <v>4154</v>
      </c>
      <c r="F2628" t="s">
        <v>58</v>
      </c>
      <c r="G2628" t="s">
        <v>71</v>
      </c>
      <c r="H2628" s="1">
        <v>44511</v>
      </c>
      <c r="I2628" s="1">
        <v>44544</v>
      </c>
      <c r="J2628" s="1">
        <v>44544</v>
      </c>
      <c r="K2628" t="s">
        <v>40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2633</v>
      </c>
      <c r="P2628" t="s">
        <v>126</v>
      </c>
      <c r="Q2628" t="s">
        <v>42</v>
      </c>
      <c r="R2628" t="s">
        <v>47</v>
      </c>
      <c r="S2628">
        <v>44000</v>
      </c>
      <c r="T2628" t="s">
        <v>4155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74</v>
      </c>
      <c r="C2629" t="s">
        <v>25</v>
      </c>
      <c r="D2629" t="s">
        <v>56</v>
      </c>
      <c r="E2629" t="s">
        <v>4156</v>
      </c>
      <c r="F2629" t="s">
        <v>58</v>
      </c>
      <c r="G2629" t="s">
        <v>71</v>
      </c>
      <c r="H2629" s="1">
        <v>44449</v>
      </c>
      <c r="I2629" s="1">
        <v>44329</v>
      </c>
      <c r="J2629" s="1">
        <v>44240</v>
      </c>
      <c r="K2629" t="s">
        <v>40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2633</v>
      </c>
      <c r="P2629" t="s">
        <v>72</v>
      </c>
      <c r="Q2629" t="s">
        <v>42</v>
      </c>
      <c r="R2629" t="s">
        <v>47</v>
      </c>
      <c r="S2629">
        <v>90000</v>
      </c>
      <c r="T2629" t="s">
        <v>3954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74</v>
      </c>
      <c r="C2630" t="s">
        <v>25</v>
      </c>
      <c r="D2630" t="s">
        <v>56</v>
      </c>
      <c r="E2630" t="s">
        <v>4157</v>
      </c>
      <c r="F2630" t="s">
        <v>58</v>
      </c>
      <c r="G2630" t="s">
        <v>71</v>
      </c>
      <c r="H2630" s="1">
        <v>44358</v>
      </c>
      <c r="I2630" s="1">
        <v>44271</v>
      </c>
      <c r="J2630" s="1">
        <v>44240</v>
      </c>
      <c r="K2630" t="s">
        <v>40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2633</v>
      </c>
      <c r="P2630" t="s">
        <v>72</v>
      </c>
      <c r="Q2630" t="s">
        <v>42</v>
      </c>
      <c r="R2630" t="s">
        <v>47</v>
      </c>
      <c r="S2630">
        <v>51000</v>
      </c>
      <c r="T2630" t="s">
        <v>3690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367</v>
      </c>
      <c r="C2631" t="s">
        <v>25</v>
      </c>
      <c r="D2631" t="s">
        <v>143</v>
      </c>
      <c r="E2631" t="s">
        <v>1490</v>
      </c>
      <c r="F2631" t="s">
        <v>58</v>
      </c>
      <c r="G2631" t="s">
        <v>71</v>
      </c>
      <c r="H2631" s="1">
        <v>44388</v>
      </c>
      <c r="I2631" s="1">
        <v>44332</v>
      </c>
      <c r="J2631" s="1">
        <v>44329</v>
      </c>
      <c r="K2631" t="s">
        <v>40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2633</v>
      </c>
      <c r="P2631" t="s">
        <v>76</v>
      </c>
      <c r="Q2631" t="s">
        <v>42</v>
      </c>
      <c r="R2631" t="s">
        <v>47</v>
      </c>
      <c r="S2631">
        <v>35000</v>
      </c>
      <c r="T2631" t="s">
        <v>4158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5</v>
      </c>
      <c r="C2632" t="s">
        <v>25</v>
      </c>
      <c r="D2632" t="s">
        <v>44</v>
      </c>
      <c r="E2632" t="s">
        <v>4159</v>
      </c>
      <c r="F2632" t="s">
        <v>58</v>
      </c>
      <c r="G2632" t="s">
        <v>71</v>
      </c>
      <c r="H2632" s="1">
        <v>44450</v>
      </c>
      <c r="I2632" s="1">
        <v>44453</v>
      </c>
      <c r="J2632" s="1">
        <v>44453</v>
      </c>
      <c r="K2632" t="s">
        <v>40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2633</v>
      </c>
      <c r="P2632" t="s">
        <v>59</v>
      </c>
      <c r="Q2632" t="s">
        <v>42</v>
      </c>
      <c r="R2632" t="s">
        <v>47</v>
      </c>
      <c r="S2632">
        <v>40000</v>
      </c>
      <c r="T2632" t="s">
        <v>1080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6</v>
      </c>
      <c r="C2633" t="s">
        <v>25</v>
      </c>
      <c r="D2633" t="s">
        <v>37</v>
      </c>
      <c r="E2633" t="s">
        <v>4160</v>
      </c>
      <c r="F2633" t="s">
        <v>58</v>
      </c>
      <c r="G2633" t="s">
        <v>71</v>
      </c>
      <c r="H2633" s="1">
        <v>44207</v>
      </c>
      <c r="I2633" s="1">
        <v>44241</v>
      </c>
      <c r="J2633" s="1">
        <v>44241</v>
      </c>
      <c r="K2633" t="s">
        <v>40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2633</v>
      </c>
      <c r="P2633" t="s">
        <v>76</v>
      </c>
      <c r="Q2633" t="s">
        <v>42</v>
      </c>
      <c r="R2633" t="s">
        <v>47</v>
      </c>
      <c r="S2633">
        <v>43000</v>
      </c>
      <c r="T2633" t="s">
        <v>2152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367</v>
      </c>
      <c r="C2634" t="s">
        <v>25</v>
      </c>
      <c r="D2634" t="s">
        <v>26</v>
      </c>
      <c r="E2634" t="s">
        <v>108</v>
      </c>
      <c r="F2634" t="s">
        <v>58</v>
      </c>
      <c r="G2634" t="s">
        <v>71</v>
      </c>
      <c r="H2634" s="1">
        <v>44509</v>
      </c>
      <c r="I2634" s="1">
        <v>44331</v>
      </c>
      <c r="J2634" s="1">
        <v>44512</v>
      </c>
      <c r="K2634" t="s">
        <v>40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2633</v>
      </c>
      <c r="P2634" t="s">
        <v>76</v>
      </c>
      <c r="Q2634" t="s">
        <v>42</v>
      </c>
      <c r="R2634" t="s">
        <v>47</v>
      </c>
      <c r="S2634">
        <v>31000</v>
      </c>
      <c r="T2634" t="s">
        <v>416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78</v>
      </c>
      <c r="C2635" t="s">
        <v>25</v>
      </c>
      <c r="D2635" t="s">
        <v>56</v>
      </c>
      <c r="E2635" t="s">
        <v>4162</v>
      </c>
      <c r="F2635" t="s">
        <v>58</v>
      </c>
      <c r="G2635" t="s">
        <v>71</v>
      </c>
      <c r="H2635" s="1">
        <v>44207</v>
      </c>
      <c r="I2635" s="1">
        <v>44332</v>
      </c>
      <c r="J2635" s="1">
        <v>44451</v>
      </c>
      <c r="K2635" t="s">
        <v>40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2633</v>
      </c>
      <c r="P2635" t="s">
        <v>115</v>
      </c>
      <c r="Q2635" t="s">
        <v>42</v>
      </c>
      <c r="R2635" t="s">
        <v>47</v>
      </c>
      <c r="S2635">
        <v>23000</v>
      </c>
      <c r="T2635" t="s">
        <v>613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561</v>
      </c>
      <c r="C2636" t="s">
        <v>25</v>
      </c>
      <c r="D2636" t="s">
        <v>56</v>
      </c>
      <c r="E2636" t="s">
        <v>4163</v>
      </c>
      <c r="F2636" t="s">
        <v>58</v>
      </c>
      <c r="G2636" t="s">
        <v>71</v>
      </c>
      <c r="H2636" s="1">
        <v>44265</v>
      </c>
      <c r="I2636" s="1">
        <v>44240</v>
      </c>
      <c r="J2636" s="1">
        <v>44240</v>
      </c>
      <c r="K2636" t="s">
        <v>40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2633</v>
      </c>
      <c r="P2636" t="s">
        <v>76</v>
      </c>
      <c r="Q2636" t="s">
        <v>42</v>
      </c>
      <c r="R2636" t="s">
        <v>47</v>
      </c>
      <c r="S2636">
        <v>25000</v>
      </c>
      <c r="T2636" t="s">
        <v>818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239</v>
      </c>
      <c r="C2637" t="s">
        <v>25</v>
      </c>
      <c r="D2637" t="s">
        <v>62</v>
      </c>
      <c r="E2637" t="s">
        <v>4164</v>
      </c>
      <c r="F2637" t="s">
        <v>58</v>
      </c>
      <c r="G2637" t="s">
        <v>71</v>
      </c>
      <c r="H2637" s="1">
        <v>44541</v>
      </c>
      <c r="I2637" s="1">
        <v>44544</v>
      </c>
      <c r="J2637" s="1">
        <v>44544</v>
      </c>
      <c r="K2637" t="s">
        <v>40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2633</v>
      </c>
      <c r="P2637" t="s">
        <v>76</v>
      </c>
      <c r="Q2637" t="s">
        <v>42</v>
      </c>
      <c r="R2637" t="s">
        <v>47</v>
      </c>
      <c r="S2637">
        <v>19200</v>
      </c>
      <c r="T2637" t="s">
        <v>196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9</v>
      </c>
      <c r="C2638" t="s">
        <v>25</v>
      </c>
      <c r="D2638" t="s">
        <v>62</v>
      </c>
      <c r="E2638" t="s">
        <v>4165</v>
      </c>
      <c r="F2638" t="s">
        <v>58</v>
      </c>
      <c r="G2638" t="s">
        <v>71</v>
      </c>
      <c r="H2638" s="1">
        <v>44450</v>
      </c>
      <c r="I2638" s="1">
        <v>44332</v>
      </c>
      <c r="J2638" s="1">
        <v>44481</v>
      </c>
      <c r="K2638" t="s">
        <v>40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2633</v>
      </c>
      <c r="P2638" t="s">
        <v>76</v>
      </c>
      <c r="Q2638" t="s">
        <v>42</v>
      </c>
      <c r="R2638" t="s">
        <v>47</v>
      </c>
      <c r="S2638">
        <v>50000</v>
      </c>
      <c r="T2638" t="s">
        <v>68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9</v>
      </c>
      <c r="C2639" t="s">
        <v>25</v>
      </c>
      <c r="D2639" t="s">
        <v>44</v>
      </c>
      <c r="E2639" t="s">
        <v>4166</v>
      </c>
      <c r="F2639" t="s">
        <v>58</v>
      </c>
      <c r="G2639" t="s">
        <v>71</v>
      </c>
      <c r="H2639" s="1">
        <v>44450</v>
      </c>
      <c r="I2639" s="1">
        <v>44332</v>
      </c>
      <c r="J2639" s="1">
        <v>44390</v>
      </c>
      <c r="K2639" t="s">
        <v>40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2633</v>
      </c>
      <c r="P2639" t="s">
        <v>59</v>
      </c>
      <c r="Q2639" t="s">
        <v>42</v>
      </c>
      <c r="R2639" t="s">
        <v>47</v>
      </c>
      <c r="S2639">
        <v>62000</v>
      </c>
      <c r="T2639" t="s">
        <v>1765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259</v>
      </c>
      <c r="C2640" t="s">
        <v>25</v>
      </c>
      <c r="D2640" t="s">
        <v>56</v>
      </c>
      <c r="E2640" t="s">
        <v>108</v>
      </c>
      <c r="F2640" t="s">
        <v>58</v>
      </c>
      <c r="G2640" t="s">
        <v>71</v>
      </c>
      <c r="H2640" s="1">
        <v>44540</v>
      </c>
      <c r="I2640" s="1">
        <v>44301</v>
      </c>
      <c r="J2640" s="1">
        <v>44543</v>
      </c>
      <c r="K2640" t="s">
        <v>40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2633</v>
      </c>
      <c r="P2640" t="s">
        <v>115</v>
      </c>
      <c r="Q2640" t="s">
        <v>42</v>
      </c>
      <c r="R2640" t="s">
        <v>47</v>
      </c>
      <c r="S2640">
        <v>90000</v>
      </c>
      <c r="T2640" t="s">
        <v>4167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271</v>
      </c>
      <c r="C2641" t="s">
        <v>25</v>
      </c>
      <c r="D2641" t="s">
        <v>171</v>
      </c>
      <c r="E2641" t="s">
        <v>4168</v>
      </c>
      <c r="F2641" t="s">
        <v>58</v>
      </c>
      <c r="G2641" t="s">
        <v>71</v>
      </c>
      <c r="H2641" s="1">
        <v>44297</v>
      </c>
      <c r="I2641" s="1">
        <v>44330</v>
      </c>
      <c r="J2641" s="1">
        <v>44330</v>
      </c>
      <c r="K2641" t="s">
        <v>40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2633</v>
      </c>
      <c r="P2641" t="s">
        <v>115</v>
      </c>
      <c r="Q2641" t="s">
        <v>42</v>
      </c>
      <c r="R2641" t="s">
        <v>47</v>
      </c>
      <c r="S2641">
        <v>56400</v>
      </c>
      <c r="T2641" t="s">
        <v>4169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102</v>
      </c>
      <c r="C2642" t="s">
        <v>25</v>
      </c>
      <c r="D2642" t="s">
        <v>98</v>
      </c>
      <c r="E2642" t="s">
        <v>4170</v>
      </c>
      <c r="F2642" t="s">
        <v>51</v>
      </c>
      <c r="G2642" t="s">
        <v>71</v>
      </c>
      <c r="H2642" s="1">
        <v>44237</v>
      </c>
      <c r="I2642" s="1">
        <v>44268</v>
      </c>
      <c r="J2642" s="1">
        <v>44511</v>
      </c>
      <c r="K2642" t="s">
        <v>40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2633</v>
      </c>
      <c r="P2642" t="s">
        <v>53</v>
      </c>
      <c r="Q2642" t="s">
        <v>42</v>
      </c>
      <c r="R2642" t="s">
        <v>47</v>
      </c>
      <c r="S2642">
        <v>72000</v>
      </c>
      <c r="T2642" t="s">
        <v>4171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74</v>
      </c>
      <c r="C2643" t="s">
        <v>25</v>
      </c>
      <c r="D2643" t="s">
        <v>56</v>
      </c>
      <c r="E2643" t="s">
        <v>4172</v>
      </c>
      <c r="F2643" t="s">
        <v>51</v>
      </c>
      <c r="G2643" t="s">
        <v>71</v>
      </c>
      <c r="H2643" s="1">
        <v>44294</v>
      </c>
      <c r="I2643" s="1">
        <v>44545</v>
      </c>
      <c r="J2643" s="1">
        <v>44297</v>
      </c>
      <c r="K2643" t="s">
        <v>40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2633</v>
      </c>
      <c r="P2643" t="s">
        <v>53</v>
      </c>
      <c r="Q2643" t="s">
        <v>42</v>
      </c>
      <c r="R2643" t="s">
        <v>47</v>
      </c>
      <c r="S2643">
        <v>36000</v>
      </c>
      <c r="T2643" t="s">
        <v>2860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74</v>
      </c>
      <c r="C2644" t="s">
        <v>25</v>
      </c>
      <c r="D2644" t="s">
        <v>56</v>
      </c>
      <c r="E2644" t="s">
        <v>4173</v>
      </c>
      <c r="F2644" t="s">
        <v>51</v>
      </c>
      <c r="G2644" t="s">
        <v>71</v>
      </c>
      <c r="H2644" s="1">
        <v>44419</v>
      </c>
      <c r="I2644" s="1">
        <v>44332</v>
      </c>
      <c r="J2644" s="1">
        <v>44453</v>
      </c>
      <c r="K2644" t="s">
        <v>40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2633</v>
      </c>
      <c r="P2644" t="s">
        <v>88</v>
      </c>
      <c r="Q2644" t="s">
        <v>42</v>
      </c>
      <c r="R2644" t="s">
        <v>47</v>
      </c>
      <c r="S2644">
        <v>25000</v>
      </c>
      <c r="T2644" t="s">
        <v>2226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214</v>
      </c>
      <c r="C2645" t="s">
        <v>25</v>
      </c>
      <c r="D2645" t="s">
        <v>56</v>
      </c>
      <c r="E2645" t="s">
        <v>4174</v>
      </c>
      <c r="F2645" t="s">
        <v>51</v>
      </c>
      <c r="G2645" t="s">
        <v>71</v>
      </c>
      <c r="H2645" s="1">
        <v>44388</v>
      </c>
      <c r="I2645" s="1">
        <v>44212</v>
      </c>
      <c r="J2645" s="1">
        <v>44391</v>
      </c>
      <c r="K2645" t="s">
        <v>40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2633</v>
      </c>
      <c r="P2645" t="s">
        <v>88</v>
      </c>
      <c r="Q2645" t="s">
        <v>42</v>
      </c>
      <c r="R2645" t="s">
        <v>47</v>
      </c>
      <c r="S2645">
        <v>44630.28</v>
      </c>
      <c r="T2645" t="s">
        <v>2264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201</v>
      </c>
      <c r="C2646" t="s">
        <v>25</v>
      </c>
      <c r="D2646" t="s">
        <v>143</v>
      </c>
      <c r="E2646" t="s">
        <v>4175</v>
      </c>
      <c r="F2646" t="s">
        <v>51</v>
      </c>
      <c r="G2646" t="s">
        <v>71</v>
      </c>
      <c r="H2646" s="1">
        <v>44265</v>
      </c>
      <c r="I2646" s="1">
        <v>44302</v>
      </c>
      <c r="J2646" s="1">
        <v>44419</v>
      </c>
      <c r="K2646" t="s">
        <v>40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2633</v>
      </c>
      <c r="P2646" t="s">
        <v>88</v>
      </c>
      <c r="Q2646" t="s">
        <v>42</v>
      </c>
      <c r="R2646" t="s">
        <v>47</v>
      </c>
      <c r="S2646">
        <v>56000</v>
      </c>
      <c r="T2646" t="s">
        <v>3979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271</v>
      </c>
      <c r="C2647" t="s">
        <v>25</v>
      </c>
      <c r="D2647" t="s">
        <v>143</v>
      </c>
      <c r="E2647" t="s">
        <v>4176</v>
      </c>
      <c r="F2647" t="s">
        <v>51</v>
      </c>
      <c r="G2647" t="s">
        <v>71</v>
      </c>
      <c r="H2647" s="1">
        <v>44358</v>
      </c>
      <c r="I2647" s="1">
        <v>44299</v>
      </c>
      <c r="J2647" s="1">
        <v>44299</v>
      </c>
      <c r="K2647" t="s">
        <v>40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2633</v>
      </c>
      <c r="P2647" t="s">
        <v>88</v>
      </c>
      <c r="Q2647" t="s">
        <v>42</v>
      </c>
      <c r="R2647" t="s">
        <v>47</v>
      </c>
      <c r="S2647">
        <v>14400</v>
      </c>
      <c r="T2647" t="s">
        <v>4177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74</v>
      </c>
      <c r="C2648" t="s">
        <v>25</v>
      </c>
      <c r="D2648" t="s">
        <v>62</v>
      </c>
      <c r="E2648" t="s">
        <v>4178</v>
      </c>
      <c r="F2648" t="s">
        <v>51</v>
      </c>
      <c r="G2648" t="s">
        <v>71</v>
      </c>
      <c r="H2648" s="1">
        <v>44541</v>
      </c>
      <c r="I2648" s="1">
        <v>44211</v>
      </c>
      <c r="J2648" s="1">
        <v>44211</v>
      </c>
      <c r="K2648" t="s">
        <v>40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2633</v>
      </c>
      <c r="P2648" t="s">
        <v>88</v>
      </c>
      <c r="Q2648" t="s">
        <v>42</v>
      </c>
      <c r="R2648" t="s">
        <v>47</v>
      </c>
      <c r="S2648">
        <v>35000</v>
      </c>
      <c r="T2648" t="s">
        <v>151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9</v>
      </c>
      <c r="C2649" t="s">
        <v>25</v>
      </c>
      <c r="D2649" t="s">
        <v>62</v>
      </c>
      <c r="E2649" t="s">
        <v>4179</v>
      </c>
      <c r="F2649" t="s">
        <v>51</v>
      </c>
      <c r="G2649" t="s">
        <v>71</v>
      </c>
      <c r="H2649" s="1">
        <v>44510</v>
      </c>
      <c r="I2649" s="1">
        <v>44270</v>
      </c>
      <c r="J2649" s="1">
        <v>44543</v>
      </c>
      <c r="K2649" t="s">
        <v>40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2633</v>
      </c>
      <c r="P2649" t="s">
        <v>85</v>
      </c>
      <c r="Q2649" t="s">
        <v>42</v>
      </c>
      <c r="R2649" t="s">
        <v>47</v>
      </c>
      <c r="S2649">
        <v>52000</v>
      </c>
      <c r="T2649" t="s">
        <v>4180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74</v>
      </c>
      <c r="C2650" t="s">
        <v>25</v>
      </c>
      <c r="D2650" t="s">
        <v>62</v>
      </c>
      <c r="E2650" t="s">
        <v>4181</v>
      </c>
      <c r="F2650" t="s">
        <v>51</v>
      </c>
      <c r="G2650" t="s">
        <v>71</v>
      </c>
      <c r="H2650" s="1">
        <v>44206</v>
      </c>
      <c r="I2650" s="1">
        <v>44240</v>
      </c>
      <c r="J2650" s="1">
        <v>44209</v>
      </c>
      <c r="K2650" t="s">
        <v>40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2633</v>
      </c>
      <c r="P2650" t="s">
        <v>85</v>
      </c>
      <c r="Q2650" t="s">
        <v>42</v>
      </c>
      <c r="R2650" t="s">
        <v>47</v>
      </c>
      <c r="S2650">
        <v>100000</v>
      </c>
      <c r="T2650" t="s">
        <v>1475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77</v>
      </c>
      <c r="C2651" t="s">
        <v>25</v>
      </c>
      <c r="D2651" t="s">
        <v>44</v>
      </c>
      <c r="E2651" t="s">
        <v>2999</v>
      </c>
      <c r="F2651" t="s">
        <v>51</v>
      </c>
      <c r="G2651" t="s">
        <v>71</v>
      </c>
      <c r="H2651" s="1">
        <v>44237</v>
      </c>
      <c r="I2651" s="1">
        <v>44450</v>
      </c>
      <c r="J2651" s="1">
        <v>44450</v>
      </c>
      <c r="K2651" t="s">
        <v>40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2633</v>
      </c>
      <c r="P2651" t="s">
        <v>100</v>
      </c>
      <c r="Q2651" t="s">
        <v>42</v>
      </c>
      <c r="R2651" t="s">
        <v>47</v>
      </c>
      <c r="S2651">
        <v>100000</v>
      </c>
      <c r="T2651" t="s">
        <v>3917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6</v>
      </c>
      <c r="C2652" t="s">
        <v>25</v>
      </c>
      <c r="D2652" t="s">
        <v>44</v>
      </c>
      <c r="E2652" t="s">
        <v>4182</v>
      </c>
      <c r="F2652" t="s">
        <v>51</v>
      </c>
      <c r="G2652" t="s">
        <v>71</v>
      </c>
      <c r="H2652" s="1">
        <v>44480</v>
      </c>
      <c r="I2652" s="1">
        <v>44242</v>
      </c>
      <c r="J2652" s="1">
        <v>44483</v>
      </c>
      <c r="K2652" t="s">
        <v>40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2633</v>
      </c>
      <c r="P2652" t="s">
        <v>85</v>
      </c>
      <c r="Q2652" t="s">
        <v>42</v>
      </c>
      <c r="R2652" t="s">
        <v>47</v>
      </c>
      <c r="S2652">
        <v>41600</v>
      </c>
      <c r="T2652" t="s">
        <v>883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102</v>
      </c>
      <c r="C2653" t="s">
        <v>25</v>
      </c>
      <c r="D2653" t="s">
        <v>161</v>
      </c>
      <c r="E2653" t="s">
        <v>4183</v>
      </c>
      <c r="F2653" t="s">
        <v>51</v>
      </c>
      <c r="G2653" t="s">
        <v>71</v>
      </c>
      <c r="H2653" s="1">
        <v>44541</v>
      </c>
      <c r="I2653" s="1">
        <v>44211</v>
      </c>
      <c r="J2653" s="1">
        <v>44544</v>
      </c>
      <c r="K2653" t="s">
        <v>40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2633</v>
      </c>
      <c r="P2653" t="s">
        <v>85</v>
      </c>
      <c r="Q2653" t="s">
        <v>42</v>
      </c>
      <c r="R2653" t="s">
        <v>47</v>
      </c>
      <c r="S2653">
        <v>26000</v>
      </c>
      <c r="T2653" t="s">
        <v>4184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68</v>
      </c>
      <c r="C2654" t="s">
        <v>25</v>
      </c>
      <c r="D2654" t="s">
        <v>171</v>
      </c>
      <c r="E2654" t="s">
        <v>4185</v>
      </c>
      <c r="F2654" t="s">
        <v>51</v>
      </c>
      <c r="G2654" t="s">
        <v>71</v>
      </c>
      <c r="H2654" s="1">
        <v>44448</v>
      </c>
      <c r="I2654" s="1">
        <v>44302</v>
      </c>
      <c r="J2654" s="1">
        <v>44389</v>
      </c>
      <c r="K2654" t="s">
        <v>40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2633</v>
      </c>
      <c r="P2654" t="s">
        <v>85</v>
      </c>
      <c r="Q2654" t="s">
        <v>42</v>
      </c>
      <c r="R2654" t="s">
        <v>47</v>
      </c>
      <c r="S2654">
        <v>75000</v>
      </c>
      <c r="T2654" t="s">
        <v>1441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34</v>
      </c>
      <c r="C2655" t="s">
        <v>25</v>
      </c>
      <c r="D2655" t="s">
        <v>37</v>
      </c>
      <c r="E2655" t="s">
        <v>4186</v>
      </c>
      <c r="F2655" t="s">
        <v>51</v>
      </c>
      <c r="G2655" t="s">
        <v>71</v>
      </c>
      <c r="H2655" s="1">
        <v>44358</v>
      </c>
      <c r="I2655" s="1">
        <v>44453</v>
      </c>
      <c r="J2655" s="1">
        <v>44421</v>
      </c>
      <c r="K2655" t="s">
        <v>40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2633</v>
      </c>
      <c r="P2655" t="s">
        <v>85</v>
      </c>
      <c r="Q2655" t="s">
        <v>42</v>
      </c>
      <c r="R2655" t="s">
        <v>47</v>
      </c>
      <c r="S2655">
        <v>20400</v>
      </c>
      <c r="T2655" t="s">
        <v>3534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102</v>
      </c>
      <c r="C2656" t="s">
        <v>25</v>
      </c>
      <c r="D2656" t="s">
        <v>26</v>
      </c>
      <c r="E2656" t="s">
        <v>108</v>
      </c>
      <c r="F2656" t="s">
        <v>51</v>
      </c>
      <c r="G2656" t="s">
        <v>71</v>
      </c>
      <c r="H2656" s="1">
        <v>44478</v>
      </c>
      <c r="I2656" s="1">
        <v>44300</v>
      </c>
      <c r="J2656" s="1">
        <v>44512</v>
      </c>
      <c r="K2656" t="s">
        <v>40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2633</v>
      </c>
      <c r="P2656" t="s">
        <v>100</v>
      </c>
      <c r="Q2656" t="s">
        <v>42</v>
      </c>
      <c r="R2656" t="s">
        <v>47</v>
      </c>
      <c r="S2656">
        <v>14400</v>
      </c>
      <c r="T2656" t="s">
        <v>4187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259</v>
      </c>
      <c r="C2657" t="s">
        <v>25</v>
      </c>
      <c r="D2657" t="s">
        <v>56</v>
      </c>
      <c r="E2657" t="s">
        <v>4188</v>
      </c>
      <c r="F2657" t="s">
        <v>51</v>
      </c>
      <c r="G2657" t="s">
        <v>71</v>
      </c>
      <c r="H2657" s="1">
        <v>44480</v>
      </c>
      <c r="I2657" s="1">
        <v>44545</v>
      </c>
      <c r="J2657" s="1">
        <v>44483</v>
      </c>
      <c r="K2657" t="s">
        <v>40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2633</v>
      </c>
      <c r="P2657" t="s">
        <v>88</v>
      </c>
      <c r="Q2657" t="s">
        <v>42</v>
      </c>
      <c r="R2657" t="s">
        <v>47</v>
      </c>
      <c r="S2657">
        <v>34500</v>
      </c>
      <c r="T2657" t="s">
        <v>2502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68</v>
      </c>
      <c r="C2658" t="s">
        <v>25</v>
      </c>
      <c r="D2658" t="s">
        <v>161</v>
      </c>
      <c r="E2658" t="s">
        <v>4189</v>
      </c>
      <c r="F2658" t="s">
        <v>51</v>
      </c>
      <c r="G2658" t="s">
        <v>71</v>
      </c>
      <c r="H2658" s="1">
        <v>44540</v>
      </c>
      <c r="I2658" s="1">
        <v>44302</v>
      </c>
      <c r="J2658" s="1">
        <v>44482</v>
      </c>
      <c r="K2658" t="s">
        <v>40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2633</v>
      </c>
      <c r="P2658" t="s">
        <v>88</v>
      </c>
      <c r="Q2658" t="s">
        <v>42</v>
      </c>
      <c r="R2658" t="s">
        <v>47</v>
      </c>
      <c r="S2658">
        <v>80000</v>
      </c>
      <c r="T2658" t="s">
        <v>4190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102</v>
      </c>
      <c r="C2659" t="s">
        <v>25</v>
      </c>
      <c r="D2659" t="s">
        <v>56</v>
      </c>
      <c r="E2659" t="s">
        <v>4191</v>
      </c>
      <c r="F2659" t="s">
        <v>51</v>
      </c>
      <c r="G2659" t="s">
        <v>71</v>
      </c>
      <c r="H2659" s="1">
        <v>44477</v>
      </c>
      <c r="I2659" s="1">
        <v>44392</v>
      </c>
      <c r="J2659" s="1">
        <v>44511</v>
      </c>
      <c r="K2659" t="s">
        <v>40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2633</v>
      </c>
      <c r="P2659" t="s">
        <v>53</v>
      </c>
      <c r="Q2659" t="s">
        <v>42</v>
      </c>
      <c r="R2659" t="s">
        <v>47</v>
      </c>
      <c r="S2659">
        <v>57000</v>
      </c>
      <c r="T2659" t="s">
        <v>3567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6</v>
      </c>
      <c r="C2660" t="s">
        <v>25</v>
      </c>
      <c r="D2660" t="s">
        <v>56</v>
      </c>
      <c r="E2660" t="s">
        <v>108</v>
      </c>
      <c r="F2660" t="s">
        <v>51</v>
      </c>
      <c r="G2660" t="s">
        <v>71</v>
      </c>
      <c r="H2660" s="1">
        <v>44539</v>
      </c>
      <c r="I2660" s="1">
        <v>44267</v>
      </c>
      <c r="J2660" s="1">
        <v>44237</v>
      </c>
      <c r="K2660" t="s">
        <v>40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2633</v>
      </c>
      <c r="P2660" t="s">
        <v>88</v>
      </c>
      <c r="Q2660" t="s">
        <v>42</v>
      </c>
      <c r="R2660" t="s">
        <v>47</v>
      </c>
      <c r="S2660">
        <v>190000</v>
      </c>
      <c r="T2660" t="s">
        <v>59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6</v>
      </c>
      <c r="C2661" t="s">
        <v>25</v>
      </c>
      <c r="D2661" t="s">
        <v>56</v>
      </c>
      <c r="E2661" t="s">
        <v>108</v>
      </c>
      <c r="F2661" t="s">
        <v>51</v>
      </c>
      <c r="G2661" t="s">
        <v>71</v>
      </c>
      <c r="H2661" s="1">
        <v>44206</v>
      </c>
      <c r="I2661" s="1">
        <v>44415</v>
      </c>
      <c r="J2661" s="1">
        <v>44237</v>
      </c>
      <c r="K2661" t="s">
        <v>40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2633</v>
      </c>
      <c r="P2661" t="s">
        <v>88</v>
      </c>
      <c r="Q2661" t="s">
        <v>42</v>
      </c>
      <c r="R2661" t="s">
        <v>47</v>
      </c>
      <c r="S2661">
        <v>150000</v>
      </c>
      <c r="T2661" t="s">
        <v>4192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5</v>
      </c>
      <c r="C2662" t="s">
        <v>25</v>
      </c>
      <c r="D2662" t="s">
        <v>56</v>
      </c>
      <c r="E2662" t="s">
        <v>4193</v>
      </c>
      <c r="F2662" t="s">
        <v>51</v>
      </c>
      <c r="G2662" t="s">
        <v>71</v>
      </c>
      <c r="H2662" s="1">
        <v>44237</v>
      </c>
      <c r="I2662" s="1">
        <v>44240</v>
      </c>
      <c r="J2662" s="1">
        <v>44240</v>
      </c>
      <c r="K2662" t="s">
        <v>40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2633</v>
      </c>
      <c r="P2662" t="s">
        <v>85</v>
      </c>
      <c r="Q2662" t="s">
        <v>42</v>
      </c>
      <c r="R2662" t="s">
        <v>47</v>
      </c>
      <c r="S2662">
        <v>54000</v>
      </c>
      <c r="T2662" t="s">
        <v>4194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74</v>
      </c>
      <c r="C2663" t="s">
        <v>25</v>
      </c>
      <c r="D2663" t="s">
        <v>62</v>
      </c>
      <c r="E2663" t="s">
        <v>4195</v>
      </c>
      <c r="F2663" t="s">
        <v>51</v>
      </c>
      <c r="G2663" t="s">
        <v>71</v>
      </c>
      <c r="H2663" s="1">
        <v>44237</v>
      </c>
      <c r="I2663" s="1">
        <v>44240</v>
      </c>
      <c r="J2663" s="1">
        <v>44240</v>
      </c>
      <c r="K2663" t="s">
        <v>40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2633</v>
      </c>
      <c r="P2663" t="s">
        <v>80</v>
      </c>
      <c r="Q2663" t="s">
        <v>42</v>
      </c>
      <c r="R2663" t="s">
        <v>47</v>
      </c>
      <c r="S2663">
        <v>152229.35999999999</v>
      </c>
      <c r="T2663" t="s">
        <v>936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68</v>
      </c>
      <c r="C2664" t="s">
        <v>25</v>
      </c>
      <c r="D2664" t="s">
        <v>44</v>
      </c>
      <c r="E2664" t="s">
        <v>4196</v>
      </c>
      <c r="F2664" t="s">
        <v>51</v>
      </c>
      <c r="G2664" t="s">
        <v>71</v>
      </c>
      <c r="H2664" s="1">
        <v>44541</v>
      </c>
      <c r="I2664" s="1">
        <v>44483</v>
      </c>
      <c r="J2664" s="1">
        <v>44483</v>
      </c>
      <c r="K2664" t="s">
        <v>40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2633</v>
      </c>
      <c r="P2664" t="s">
        <v>100</v>
      </c>
      <c r="Q2664" t="s">
        <v>42</v>
      </c>
      <c r="R2664" t="s">
        <v>47</v>
      </c>
      <c r="S2664">
        <v>53000</v>
      </c>
      <c r="T2664" t="s">
        <v>4197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6</v>
      </c>
      <c r="C2665" t="s">
        <v>25</v>
      </c>
      <c r="D2665" t="s">
        <v>90</v>
      </c>
      <c r="E2665" t="s">
        <v>4198</v>
      </c>
      <c r="F2665" t="s">
        <v>51</v>
      </c>
      <c r="G2665" t="s">
        <v>71</v>
      </c>
      <c r="H2665" s="1">
        <v>44480</v>
      </c>
      <c r="I2665" s="1">
        <v>44515</v>
      </c>
      <c r="J2665" s="1">
        <v>44483</v>
      </c>
      <c r="K2665" t="s">
        <v>40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2633</v>
      </c>
      <c r="P2665" t="s">
        <v>85</v>
      </c>
      <c r="Q2665" t="s">
        <v>42</v>
      </c>
      <c r="R2665" t="s">
        <v>47</v>
      </c>
      <c r="S2665">
        <v>21600</v>
      </c>
      <c r="T2665" t="s">
        <v>359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768</v>
      </c>
      <c r="C2666" t="s">
        <v>25</v>
      </c>
      <c r="D2666" t="s">
        <v>98</v>
      </c>
      <c r="E2666" t="s">
        <v>4199</v>
      </c>
      <c r="F2666" t="s">
        <v>51</v>
      </c>
      <c r="G2666" t="s">
        <v>71</v>
      </c>
      <c r="H2666" s="1">
        <v>44509</v>
      </c>
      <c r="I2666" s="1">
        <v>44302</v>
      </c>
      <c r="J2666" s="1">
        <v>44512</v>
      </c>
      <c r="K2666" t="s">
        <v>40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2633</v>
      </c>
      <c r="P2666" t="s">
        <v>85</v>
      </c>
      <c r="Q2666" t="s">
        <v>42</v>
      </c>
      <c r="R2666" t="s">
        <v>47</v>
      </c>
      <c r="S2666">
        <v>62000</v>
      </c>
      <c r="T2666" t="s">
        <v>3504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9</v>
      </c>
      <c r="C2667" t="s">
        <v>25</v>
      </c>
      <c r="D2667" t="s">
        <v>113</v>
      </c>
      <c r="E2667" t="s">
        <v>4200</v>
      </c>
      <c r="F2667" t="s">
        <v>51</v>
      </c>
      <c r="G2667" t="s">
        <v>71</v>
      </c>
      <c r="H2667" s="1">
        <v>44296</v>
      </c>
      <c r="I2667" s="1">
        <v>44479</v>
      </c>
      <c r="J2667" s="1">
        <v>44479</v>
      </c>
      <c r="K2667" t="s">
        <v>40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2633</v>
      </c>
      <c r="P2667" t="s">
        <v>80</v>
      </c>
      <c r="Q2667" t="s">
        <v>42</v>
      </c>
      <c r="R2667" t="s">
        <v>47</v>
      </c>
      <c r="S2667">
        <v>30000</v>
      </c>
      <c r="T2667" t="s">
        <v>42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6</v>
      </c>
      <c r="C2668" t="s">
        <v>25</v>
      </c>
      <c r="D2668" t="s">
        <v>37</v>
      </c>
      <c r="E2668" t="s">
        <v>4202</v>
      </c>
      <c r="F2668" t="s">
        <v>51</v>
      </c>
      <c r="G2668" t="s">
        <v>71</v>
      </c>
      <c r="H2668" s="1">
        <v>44539</v>
      </c>
      <c r="I2668" s="1">
        <v>44484</v>
      </c>
      <c r="J2668" s="1">
        <v>44327</v>
      </c>
      <c r="K2668" t="s">
        <v>40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2633</v>
      </c>
      <c r="P2668" t="s">
        <v>80</v>
      </c>
      <c r="Q2668" t="s">
        <v>42</v>
      </c>
      <c r="R2668" t="s">
        <v>47</v>
      </c>
      <c r="S2668">
        <v>70000</v>
      </c>
      <c r="T2668" t="s">
        <v>4203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6</v>
      </c>
      <c r="C2669" t="s">
        <v>25</v>
      </c>
      <c r="D2669" t="s">
        <v>62</v>
      </c>
      <c r="E2669" t="s">
        <v>4204</v>
      </c>
      <c r="F2669" t="s">
        <v>51</v>
      </c>
      <c r="G2669" t="s">
        <v>71</v>
      </c>
      <c r="H2669" s="1">
        <v>44326</v>
      </c>
      <c r="I2669" s="1">
        <v>44329</v>
      </c>
      <c r="J2669" s="1">
        <v>44360</v>
      </c>
      <c r="K2669" t="s">
        <v>40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2633</v>
      </c>
      <c r="P2669" t="s">
        <v>80</v>
      </c>
      <c r="Q2669" t="s">
        <v>42</v>
      </c>
      <c r="R2669" t="s">
        <v>47</v>
      </c>
      <c r="S2669">
        <v>22800</v>
      </c>
      <c r="T2669" t="s">
        <v>4205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9</v>
      </c>
      <c r="C2670" t="s">
        <v>25</v>
      </c>
      <c r="D2670" t="s">
        <v>26</v>
      </c>
      <c r="E2670" t="s">
        <v>4206</v>
      </c>
      <c r="F2670" t="s">
        <v>51</v>
      </c>
      <c r="G2670" t="s">
        <v>71</v>
      </c>
      <c r="H2670" s="1">
        <v>44297</v>
      </c>
      <c r="I2670" s="1">
        <v>44332</v>
      </c>
      <c r="J2670" s="1">
        <v>44210</v>
      </c>
      <c r="K2670" t="s">
        <v>40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2633</v>
      </c>
      <c r="P2670" t="s">
        <v>80</v>
      </c>
      <c r="Q2670" t="s">
        <v>42</v>
      </c>
      <c r="R2670" t="s">
        <v>47</v>
      </c>
      <c r="S2670">
        <v>60000</v>
      </c>
      <c r="T2670" t="s">
        <v>109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77</v>
      </c>
      <c r="C2671" t="s">
        <v>25</v>
      </c>
      <c r="D2671" t="s">
        <v>56</v>
      </c>
      <c r="E2671" t="s">
        <v>3003</v>
      </c>
      <c r="F2671" t="s">
        <v>28</v>
      </c>
      <c r="G2671" t="s">
        <v>71</v>
      </c>
      <c r="H2671" s="1">
        <v>44236</v>
      </c>
      <c r="I2671" s="1">
        <v>44267</v>
      </c>
      <c r="J2671" s="1">
        <v>44267</v>
      </c>
      <c r="K2671" t="s">
        <v>40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2633</v>
      </c>
      <c r="P2671" t="s">
        <v>225</v>
      </c>
      <c r="Q2671" t="s">
        <v>42</v>
      </c>
      <c r="R2671" t="s">
        <v>47</v>
      </c>
      <c r="S2671">
        <v>66252</v>
      </c>
      <c r="T2671" t="s">
        <v>2813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112</v>
      </c>
      <c r="C2672" t="s">
        <v>25</v>
      </c>
      <c r="D2672" t="s">
        <v>56</v>
      </c>
      <c r="E2672" t="s">
        <v>4207</v>
      </c>
      <c r="F2672" t="s">
        <v>28</v>
      </c>
      <c r="G2672" t="s">
        <v>71</v>
      </c>
      <c r="H2672" s="1">
        <v>44387</v>
      </c>
      <c r="I2672" s="1">
        <v>44391</v>
      </c>
      <c r="J2672" s="1">
        <v>44421</v>
      </c>
      <c r="K2672" t="s">
        <v>40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2633</v>
      </c>
      <c r="P2672" t="s">
        <v>225</v>
      </c>
      <c r="Q2672" t="s">
        <v>42</v>
      </c>
      <c r="R2672" t="s">
        <v>47</v>
      </c>
      <c r="S2672">
        <v>52000</v>
      </c>
      <c r="T2672" t="s">
        <v>1609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102</v>
      </c>
      <c r="C2673" t="s">
        <v>25</v>
      </c>
      <c r="D2673" t="s">
        <v>56</v>
      </c>
      <c r="E2673" t="s">
        <v>4208</v>
      </c>
      <c r="F2673" t="s">
        <v>28</v>
      </c>
      <c r="G2673" t="s">
        <v>71</v>
      </c>
      <c r="H2673" s="1">
        <v>44539</v>
      </c>
      <c r="I2673" s="1">
        <v>44302</v>
      </c>
      <c r="J2673" s="1">
        <v>44389</v>
      </c>
      <c r="K2673" t="s">
        <v>40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2633</v>
      </c>
      <c r="P2673" t="s">
        <v>67</v>
      </c>
      <c r="Q2673" t="s">
        <v>42</v>
      </c>
      <c r="R2673" t="s">
        <v>47</v>
      </c>
      <c r="S2673">
        <v>40000</v>
      </c>
      <c r="T2673" t="s">
        <v>746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9</v>
      </c>
      <c r="C2674" t="s">
        <v>25</v>
      </c>
      <c r="D2674" t="s">
        <v>56</v>
      </c>
      <c r="E2674" t="s">
        <v>4209</v>
      </c>
      <c r="F2674" t="s">
        <v>28</v>
      </c>
      <c r="G2674" t="s">
        <v>71</v>
      </c>
      <c r="H2674" s="1">
        <v>44238</v>
      </c>
      <c r="I2674" s="1">
        <v>44332</v>
      </c>
      <c r="J2674" s="1">
        <v>44513</v>
      </c>
      <c r="K2674" t="s">
        <v>40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2633</v>
      </c>
      <c r="P2674" t="s">
        <v>67</v>
      </c>
      <c r="Q2674" t="s">
        <v>42</v>
      </c>
      <c r="R2674" t="s">
        <v>47</v>
      </c>
      <c r="S2674">
        <v>58000</v>
      </c>
      <c r="T2674" t="s">
        <v>2991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102</v>
      </c>
      <c r="C2675" t="s">
        <v>25</v>
      </c>
      <c r="D2675" t="s">
        <v>44</v>
      </c>
      <c r="E2675" t="s">
        <v>4210</v>
      </c>
      <c r="F2675" t="s">
        <v>28</v>
      </c>
      <c r="G2675" t="s">
        <v>71</v>
      </c>
      <c r="H2675" s="1">
        <v>44510</v>
      </c>
      <c r="I2675" s="1">
        <v>44484</v>
      </c>
      <c r="J2675" s="1">
        <v>44543</v>
      </c>
      <c r="K2675" t="s">
        <v>40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2633</v>
      </c>
      <c r="P2675" t="s">
        <v>64</v>
      </c>
      <c r="Q2675" t="s">
        <v>42</v>
      </c>
      <c r="R2675" t="s">
        <v>47</v>
      </c>
      <c r="S2675">
        <v>32000</v>
      </c>
      <c r="T2675" t="s">
        <v>3343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80</v>
      </c>
      <c r="C2676" t="s">
        <v>25</v>
      </c>
      <c r="D2676" t="s">
        <v>90</v>
      </c>
      <c r="E2676" t="s">
        <v>4211</v>
      </c>
      <c r="F2676" t="s">
        <v>28</v>
      </c>
      <c r="G2676" t="s">
        <v>71</v>
      </c>
      <c r="H2676" s="1">
        <v>44419</v>
      </c>
      <c r="I2676" s="1">
        <v>44453</v>
      </c>
      <c r="J2676" s="1">
        <v>44269</v>
      </c>
      <c r="K2676" t="s">
        <v>40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2633</v>
      </c>
      <c r="P2676" t="s">
        <v>67</v>
      </c>
      <c r="Q2676" t="s">
        <v>42</v>
      </c>
      <c r="R2676" t="s">
        <v>47</v>
      </c>
      <c r="S2676">
        <v>55000</v>
      </c>
      <c r="T2676" t="s">
        <v>4212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9</v>
      </c>
      <c r="C2677" t="s">
        <v>25</v>
      </c>
      <c r="D2677" t="s">
        <v>90</v>
      </c>
      <c r="E2677" t="s">
        <v>108</v>
      </c>
      <c r="F2677" t="s">
        <v>28</v>
      </c>
      <c r="G2677" t="s">
        <v>71</v>
      </c>
      <c r="H2677" s="1">
        <v>44540</v>
      </c>
      <c r="I2677" s="1">
        <v>44210</v>
      </c>
      <c r="J2677" s="1">
        <v>44210</v>
      </c>
      <c r="K2677" t="s">
        <v>40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2633</v>
      </c>
      <c r="P2677" t="s">
        <v>32</v>
      </c>
      <c r="Q2677" t="s">
        <v>42</v>
      </c>
      <c r="R2677" t="s">
        <v>47</v>
      </c>
      <c r="S2677">
        <v>34000</v>
      </c>
      <c r="T2677" t="s">
        <v>4213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207</v>
      </c>
      <c r="C2678" t="s">
        <v>25</v>
      </c>
      <c r="D2678" t="s">
        <v>26</v>
      </c>
      <c r="E2678" t="s">
        <v>4214</v>
      </c>
      <c r="F2678" t="s">
        <v>28</v>
      </c>
      <c r="G2678" t="s">
        <v>71</v>
      </c>
      <c r="H2678" s="1">
        <v>44326</v>
      </c>
      <c r="I2678" s="1">
        <v>44454</v>
      </c>
      <c r="J2678" s="1">
        <v>44359</v>
      </c>
      <c r="K2678" t="s">
        <v>40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2633</v>
      </c>
      <c r="P2678" t="s">
        <v>67</v>
      </c>
      <c r="Q2678" t="s">
        <v>42</v>
      </c>
      <c r="R2678" t="s">
        <v>47</v>
      </c>
      <c r="S2678">
        <v>38000</v>
      </c>
      <c r="T2678" t="s">
        <v>4215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77</v>
      </c>
      <c r="C2679" t="s">
        <v>25</v>
      </c>
      <c r="D2679" t="s">
        <v>62</v>
      </c>
      <c r="E2679" t="s">
        <v>4216</v>
      </c>
      <c r="F2679" t="s">
        <v>28</v>
      </c>
      <c r="G2679" t="s">
        <v>71</v>
      </c>
      <c r="H2679" s="1">
        <v>44205</v>
      </c>
      <c r="I2679" s="1">
        <v>44362</v>
      </c>
      <c r="J2679" s="1">
        <v>44238</v>
      </c>
      <c r="K2679" t="s">
        <v>40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2633</v>
      </c>
      <c r="P2679" t="s">
        <v>225</v>
      </c>
      <c r="Q2679" t="s">
        <v>42</v>
      </c>
      <c r="R2679" t="s">
        <v>47</v>
      </c>
      <c r="S2679">
        <v>50000</v>
      </c>
      <c r="T2679" t="s">
        <v>986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278</v>
      </c>
      <c r="C2680" t="s">
        <v>25</v>
      </c>
      <c r="D2680" t="s">
        <v>90</v>
      </c>
      <c r="E2680" t="s">
        <v>3615</v>
      </c>
      <c r="F2680" t="s">
        <v>28</v>
      </c>
      <c r="G2680" t="s">
        <v>71</v>
      </c>
      <c r="H2680" s="1">
        <v>44511</v>
      </c>
      <c r="I2680" s="1">
        <v>44332</v>
      </c>
      <c r="J2680" s="1">
        <v>44421</v>
      </c>
      <c r="K2680" t="s">
        <v>40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2633</v>
      </c>
      <c r="P2680" t="s">
        <v>67</v>
      </c>
      <c r="Q2680" t="s">
        <v>42</v>
      </c>
      <c r="R2680" t="s">
        <v>47</v>
      </c>
      <c r="S2680">
        <v>60000</v>
      </c>
      <c r="T2680" t="s">
        <v>4217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9</v>
      </c>
      <c r="C2681" t="s">
        <v>25</v>
      </c>
      <c r="D2681" t="s">
        <v>161</v>
      </c>
      <c r="E2681" t="s">
        <v>4218</v>
      </c>
      <c r="F2681" t="s">
        <v>28</v>
      </c>
      <c r="G2681" t="s">
        <v>71</v>
      </c>
      <c r="H2681" s="1">
        <v>44237</v>
      </c>
      <c r="I2681" s="1">
        <v>44543</v>
      </c>
      <c r="J2681" s="1">
        <v>44240</v>
      </c>
      <c r="K2681" t="s">
        <v>40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2633</v>
      </c>
      <c r="P2681" t="s">
        <v>32</v>
      </c>
      <c r="Q2681" t="s">
        <v>42</v>
      </c>
      <c r="R2681" t="s">
        <v>47</v>
      </c>
      <c r="S2681">
        <v>36000</v>
      </c>
      <c r="T2681" t="s">
        <v>2190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102</v>
      </c>
      <c r="C2682" t="s">
        <v>25</v>
      </c>
      <c r="D2682" t="s">
        <v>171</v>
      </c>
      <c r="E2682" t="s">
        <v>4219</v>
      </c>
      <c r="F2682" t="s">
        <v>28</v>
      </c>
      <c r="G2682" t="s">
        <v>71</v>
      </c>
      <c r="H2682" s="1">
        <v>44266</v>
      </c>
      <c r="I2682" s="1">
        <v>44269</v>
      </c>
      <c r="J2682" s="1">
        <v>44269</v>
      </c>
      <c r="K2682" t="s">
        <v>40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2633</v>
      </c>
      <c r="P2682" t="s">
        <v>64</v>
      </c>
      <c r="Q2682" t="s">
        <v>42</v>
      </c>
      <c r="R2682" t="s">
        <v>47</v>
      </c>
      <c r="S2682">
        <v>95000</v>
      </c>
      <c r="T2682" t="s">
        <v>106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9</v>
      </c>
      <c r="C2683" t="s">
        <v>25</v>
      </c>
      <c r="D2683" t="s">
        <v>56</v>
      </c>
      <c r="E2683" t="s">
        <v>4220</v>
      </c>
      <c r="F2683" t="s">
        <v>28</v>
      </c>
      <c r="G2683" t="s">
        <v>71</v>
      </c>
      <c r="H2683" s="1">
        <v>44511</v>
      </c>
      <c r="I2683" s="1">
        <v>44332</v>
      </c>
      <c r="J2683" s="1">
        <v>44210</v>
      </c>
      <c r="K2683" t="s">
        <v>40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2633</v>
      </c>
      <c r="P2683" t="s">
        <v>225</v>
      </c>
      <c r="Q2683" t="s">
        <v>42</v>
      </c>
      <c r="R2683" t="s">
        <v>47</v>
      </c>
      <c r="S2683">
        <v>80000</v>
      </c>
      <c r="T2683" t="s">
        <v>1053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74</v>
      </c>
      <c r="C2684" t="s">
        <v>25</v>
      </c>
      <c r="D2684" t="s">
        <v>56</v>
      </c>
      <c r="E2684" t="s">
        <v>4221</v>
      </c>
      <c r="F2684" t="s">
        <v>28</v>
      </c>
      <c r="G2684" t="s">
        <v>71</v>
      </c>
      <c r="H2684" s="1">
        <v>44327</v>
      </c>
      <c r="I2684" s="1">
        <v>44332</v>
      </c>
      <c r="J2684" s="1">
        <v>44268</v>
      </c>
      <c r="K2684" t="s">
        <v>40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2633</v>
      </c>
      <c r="P2684" t="s">
        <v>67</v>
      </c>
      <c r="Q2684" t="s">
        <v>42</v>
      </c>
      <c r="R2684" t="s">
        <v>47</v>
      </c>
      <c r="S2684">
        <v>107000</v>
      </c>
      <c r="T2684" t="s">
        <v>4097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80</v>
      </c>
      <c r="C2685" t="s">
        <v>25</v>
      </c>
      <c r="D2685" t="s">
        <v>62</v>
      </c>
      <c r="E2685" t="s">
        <v>4222</v>
      </c>
      <c r="F2685" t="s">
        <v>28</v>
      </c>
      <c r="G2685" t="s">
        <v>71</v>
      </c>
      <c r="H2685" s="1">
        <v>44419</v>
      </c>
      <c r="I2685" s="1">
        <v>44515</v>
      </c>
      <c r="J2685" s="1">
        <v>44361</v>
      </c>
      <c r="K2685" t="s">
        <v>40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2633</v>
      </c>
      <c r="P2685" t="s">
        <v>64</v>
      </c>
      <c r="Q2685" t="s">
        <v>42</v>
      </c>
      <c r="R2685" t="s">
        <v>47</v>
      </c>
      <c r="S2685">
        <v>50000</v>
      </c>
      <c r="T2685" t="s">
        <v>1365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102</v>
      </c>
      <c r="C2686" t="s">
        <v>25</v>
      </c>
      <c r="D2686" t="s">
        <v>90</v>
      </c>
      <c r="E2686" t="s">
        <v>4223</v>
      </c>
      <c r="F2686" t="s">
        <v>28</v>
      </c>
      <c r="G2686" t="s">
        <v>71</v>
      </c>
      <c r="H2686" s="1">
        <v>44541</v>
      </c>
      <c r="I2686" s="1">
        <v>44544</v>
      </c>
      <c r="J2686" s="1">
        <v>44544</v>
      </c>
      <c r="K2686" t="s">
        <v>40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2633</v>
      </c>
      <c r="P2686" t="s">
        <v>225</v>
      </c>
      <c r="Q2686" t="s">
        <v>42</v>
      </c>
      <c r="R2686" t="s">
        <v>47</v>
      </c>
      <c r="S2686">
        <v>25000</v>
      </c>
      <c r="T2686" t="s">
        <v>4224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80</v>
      </c>
      <c r="C2687" t="s">
        <v>25</v>
      </c>
      <c r="D2687" t="s">
        <v>98</v>
      </c>
      <c r="E2687" t="s">
        <v>4225</v>
      </c>
      <c r="F2687" t="s">
        <v>28</v>
      </c>
      <c r="G2687" t="s">
        <v>71</v>
      </c>
      <c r="H2687" s="1">
        <v>44538</v>
      </c>
      <c r="I2687" s="1">
        <v>44302</v>
      </c>
      <c r="J2687" s="1">
        <v>44541</v>
      </c>
      <c r="K2687" t="s">
        <v>40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2633</v>
      </c>
      <c r="P2687" t="s">
        <v>32</v>
      </c>
      <c r="Q2687" t="s">
        <v>42</v>
      </c>
      <c r="R2687" t="s">
        <v>47</v>
      </c>
      <c r="S2687">
        <v>44400</v>
      </c>
      <c r="T2687" t="s">
        <v>2818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9</v>
      </c>
      <c r="C2688" t="s">
        <v>25</v>
      </c>
      <c r="D2688" t="s">
        <v>56</v>
      </c>
      <c r="E2688" t="s">
        <v>108</v>
      </c>
      <c r="F2688" t="s">
        <v>109</v>
      </c>
      <c r="G2688" t="s">
        <v>71</v>
      </c>
      <c r="H2688" s="1">
        <v>44419</v>
      </c>
      <c r="I2688" s="1">
        <v>44271</v>
      </c>
      <c r="J2688" s="1">
        <v>44422</v>
      </c>
      <c r="K2688" t="s">
        <v>40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2633</v>
      </c>
      <c r="P2688" t="s">
        <v>624</v>
      </c>
      <c r="Q2688" t="s">
        <v>42</v>
      </c>
      <c r="R2688" t="s">
        <v>47</v>
      </c>
      <c r="S2688">
        <v>30000</v>
      </c>
      <c r="T2688" t="s">
        <v>4158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102</v>
      </c>
      <c r="C2689" t="s">
        <v>25</v>
      </c>
      <c r="D2689" t="s">
        <v>143</v>
      </c>
      <c r="E2689" t="s">
        <v>4226</v>
      </c>
      <c r="F2689" t="s">
        <v>109</v>
      </c>
      <c r="G2689" t="s">
        <v>71</v>
      </c>
      <c r="H2689" s="1">
        <v>44418</v>
      </c>
      <c r="I2689" s="1">
        <v>44482</v>
      </c>
      <c r="J2689" s="1">
        <v>44482</v>
      </c>
      <c r="K2689" t="s">
        <v>40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2633</v>
      </c>
      <c r="P2689" t="s">
        <v>110</v>
      </c>
      <c r="Q2689" t="s">
        <v>42</v>
      </c>
      <c r="R2689" t="s">
        <v>47</v>
      </c>
      <c r="S2689">
        <v>51600</v>
      </c>
      <c r="T2689" t="s">
        <v>4227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6</v>
      </c>
      <c r="C2690" t="s">
        <v>25</v>
      </c>
      <c r="D2690" t="s">
        <v>143</v>
      </c>
      <c r="E2690" t="s">
        <v>4228</v>
      </c>
      <c r="F2690" t="s">
        <v>109</v>
      </c>
      <c r="G2690" t="s">
        <v>71</v>
      </c>
      <c r="H2690" s="1">
        <v>44326</v>
      </c>
      <c r="I2690" s="1">
        <v>44482</v>
      </c>
      <c r="J2690" s="1">
        <v>44360</v>
      </c>
      <c r="K2690" t="s">
        <v>40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2633</v>
      </c>
      <c r="P2690" t="s">
        <v>624</v>
      </c>
      <c r="Q2690" t="s">
        <v>42</v>
      </c>
      <c r="R2690" t="s">
        <v>47</v>
      </c>
      <c r="S2690">
        <v>27600</v>
      </c>
      <c r="T2690" t="s">
        <v>3522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102</v>
      </c>
      <c r="C2691" t="s">
        <v>25</v>
      </c>
      <c r="D2691" t="s">
        <v>113</v>
      </c>
      <c r="E2691" t="s">
        <v>4229</v>
      </c>
      <c r="F2691" t="s">
        <v>109</v>
      </c>
      <c r="G2691" t="s">
        <v>71</v>
      </c>
      <c r="H2691" s="1">
        <v>44295</v>
      </c>
      <c r="I2691" s="1">
        <v>44362</v>
      </c>
      <c r="J2691" s="1">
        <v>44328</v>
      </c>
      <c r="K2691" t="s">
        <v>40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2633</v>
      </c>
      <c r="P2691" t="s">
        <v>624</v>
      </c>
      <c r="Q2691" t="s">
        <v>42</v>
      </c>
      <c r="R2691" t="s">
        <v>47</v>
      </c>
      <c r="S2691">
        <v>10000</v>
      </c>
      <c r="T2691" t="s">
        <v>4230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77</v>
      </c>
      <c r="C2692" t="s">
        <v>25</v>
      </c>
      <c r="D2692" t="s">
        <v>37</v>
      </c>
      <c r="E2692" t="s">
        <v>4231</v>
      </c>
      <c r="F2692" t="s">
        <v>109</v>
      </c>
      <c r="G2692" t="s">
        <v>71</v>
      </c>
      <c r="H2692" s="1">
        <v>44296</v>
      </c>
      <c r="I2692" s="1">
        <v>44332</v>
      </c>
      <c r="J2692" s="1">
        <v>44358</v>
      </c>
      <c r="K2692" t="s">
        <v>40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2633</v>
      </c>
      <c r="P2692" t="s">
        <v>624</v>
      </c>
      <c r="Q2692" t="s">
        <v>42</v>
      </c>
      <c r="R2692" t="s">
        <v>47</v>
      </c>
      <c r="S2692">
        <v>41000</v>
      </c>
      <c r="T2692" t="s">
        <v>3309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77</v>
      </c>
      <c r="C2693" t="s">
        <v>25</v>
      </c>
      <c r="D2693" t="s">
        <v>26</v>
      </c>
      <c r="E2693" t="s">
        <v>4232</v>
      </c>
      <c r="F2693" t="s">
        <v>109</v>
      </c>
      <c r="G2693" t="s">
        <v>71</v>
      </c>
      <c r="H2693" s="1">
        <v>44480</v>
      </c>
      <c r="I2693" s="1">
        <v>44332</v>
      </c>
      <c r="J2693" s="1">
        <v>44421</v>
      </c>
      <c r="K2693" t="s">
        <v>40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2633</v>
      </c>
      <c r="P2693" t="s">
        <v>193</v>
      </c>
      <c r="Q2693" t="s">
        <v>42</v>
      </c>
      <c r="R2693" t="s">
        <v>47</v>
      </c>
      <c r="S2693">
        <v>55000</v>
      </c>
      <c r="T2693" t="s">
        <v>4233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107</v>
      </c>
      <c r="C2694" t="s">
        <v>25</v>
      </c>
      <c r="D2694" t="s">
        <v>98</v>
      </c>
      <c r="E2694" t="s">
        <v>4234</v>
      </c>
      <c r="F2694" t="s">
        <v>109</v>
      </c>
      <c r="G2694" t="s">
        <v>71</v>
      </c>
      <c r="H2694" s="1">
        <v>44297</v>
      </c>
      <c r="I2694" s="1">
        <v>44302</v>
      </c>
      <c r="J2694" s="1">
        <v>44330</v>
      </c>
      <c r="K2694" t="s">
        <v>40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2633</v>
      </c>
      <c r="P2694" t="s">
        <v>624</v>
      </c>
      <c r="Q2694" t="s">
        <v>42</v>
      </c>
      <c r="R2694" t="s">
        <v>47</v>
      </c>
      <c r="S2694">
        <v>61300</v>
      </c>
      <c r="T2694" t="s">
        <v>248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74</v>
      </c>
      <c r="C2695" t="s">
        <v>25</v>
      </c>
      <c r="D2695" t="s">
        <v>26</v>
      </c>
      <c r="E2695" t="s">
        <v>4235</v>
      </c>
      <c r="F2695" t="s">
        <v>109</v>
      </c>
      <c r="G2695" t="s">
        <v>71</v>
      </c>
      <c r="H2695" s="1">
        <v>44480</v>
      </c>
      <c r="I2695" s="1">
        <v>44243</v>
      </c>
      <c r="J2695" s="1">
        <v>44390</v>
      </c>
      <c r="K2695" t="s">
        <v>40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2633</v>
      </c>
      <c r="P2695" t="s">
        <v>110</v>
      </c>
      <c r="Q2695" t="s">
        <v>42</v>
      </c>
      <c r="R2695" t="s">
        <v>47</v>
      </c>
      <c r="S2695">
        <v>20800</v>
      </c>
      <c r="T2695" t="s">
        <v>4236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74</v>
      </c>
      <c r="C2696" t="s">
        <v>25</v>
      </c>
      <c r="D2696" t="s">
        <v>113</v>
      </c>
      <c r="E2696" t="s">
        <v>4237</v>
      </c>
      <c r="F2696" t="s">
        <v>51</v>
      </c>
      <c r="G2696" t="s">
        <v>71</v>
      </c>
      <c r="H2696" s="1">
        <v>44355</v>
      </c>
      <c r="I2696" s="1">
        <v>44212</v>
      </c>
      <c r="J2696" s="1">
        <v>44327</v>
      </c>
      <c r="K2696" t="s">
        <v>40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2633</v>
      </c>
      <c r="P2696" t="s">
        <v>88</v>
      </c>
      <c r="Q2696" t="s">
        <v>42</v>
      </c>
      <c r="R2696" t="s">
        <v>47</v>
      </c>
      <c r="S2696">
        <v>48000</v>
      </c>
      <c r="T2696" t="s">
        <v>4238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6</v>
      </c>
      <c r="C2697" t="s">
        <v>25</v>
      </c>
      <c r="D2697" t="s">
        <v>98</v>
      </c>
      <c r="E2697" t="s">
        <v>4239</v>
      </c>
      <c r="F2697" t="s">
        <v>58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40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2633</v>
      </c>
      <c r="P2697" t="s">
        <v>59</v>
      </c>
      <c r="Q2697" t="s">
        <v>42</v>
      </c>
      <c r="R2697" t="s">
        <v>47</v>
      </c>
      <c r="S2697">
        <v>12000</v>
      </c>
      <c r="T2697" t="s">
        <v>4240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102</v>
      </c>
      <c r="C2698" t="s">
        <v>25</v>
      </c>
      <c r="D2698" t="s">
        <v>98</v>
      </c>
      <c r="E2698" t="s">
        <v>4241</v>
      </c>
      <c r="F2698" t="s">
        <v>58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40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2633</v>
      </c>
      <c r="P2698" t="s">
        <v>59</v>
      </c>
      <c r="Q2698" t="s">
        <v>42</v>
      </c>
      <c r="R2698" t="s">
        <v>47</v>
      </c>
      <c r="S2698">
        <v>43680</v>
      </c>
      <c r="T2698" t="s">
        <v>2818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9</v>
      </c>
      <c r="C2699" t="s">
        <v>25</v>
      </c>
      <c r="D2699" t="s">
        <v>98</v>
      </c>
      <c r="E2699" t="s">
        <v>4242</v>
      </c>
      <c r="F2699" t="s">
        <v>58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40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2633</v>
      </c>
      <c r="P2699" t="s">
        <v>115</v>
      </c>
      <c r="Q2699" t="s">
        <v>42</v>
      </c>
      <c r="R2699" t="s">
        <v>47</v>
      </c>
      <c r="S2699">
        <v>15000</v>
      </c>
      <c r="T2699" t="s">
        <v>3616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222</v>
      </c>
      <c r="C2700" t="s">
        <v>25</v>
      </c>
      <c r="D2700" t="s">
        <v>98</v>
      </c>
      <c r="E2700" t="s">
        <v>4243</v>
      </c>
      <c r="F2700" t="s">
        <v>58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40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2633</v>
      </c>
      <c r="P2700" t="s">
        <v>115</v>
      </c>
      <c r="Q2700" t="s">
        <v>42</v>
      </c>
      <c r="R2700" t="s">
        <v>47</v>
      </c>
      <c r="S2700">
        <v>56000</v>
      </c>
      <c r="T2700" t="s">
        <v>4244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271</v>
      </c>
      <c r="C2701" t="s">
        <v>25</v>
      </c>
      <c r="D2701" t="s">
        <v>98</v>
      </c>
      <c r="E2701" t="s">
        <v>4245</v>
      </c>
      <c r="F2701" t="s">
        <v>58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40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2633</v>
      </c>
      <c r="P2701" t="s">
        <v>115</v>
      </c>
      <c r="Q2701" t="s">
        <v>42</v>
      </c>
      <c r="R2701" t="s">
        <v>47</v>
      </c>
      <c r="S2701">
        <v>42000</v>
      </c>
      <c r="T2701" t="s">
        <v>203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89</v>
      </c>
      <c r="C2702" t="s">
        <v>25</v>
      </c>
      <c r="D2702" t="s">
        <v>98</v>
      </c>
      <c r="E2702" t="s">
        <v>4246</v>
      </c>
      <c r="F2702" t="s">
        <v>58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40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2633</v>
      </c>
      <c r="P2702" t="s">
        <v>126</v>
      </c>
      <c r="Q2702" t="s">
        <v>42</v>
      </c>
      <c r="R2702" t="s">
        <v>47</v>
      </c>
      <c r="S2702">
        <v>25000</v>
      </c>
      <c r="T2702" t="s">
        <v>497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239</v>
      </c>
      <c r="C2703" t="s">
        <v>25</v>
      </c>
      <c r="D2703" t="s">
        <v>98</v>
      </c>
      <c r="E2703" t="s">
        <v>4247</v>
      </c>
      <c r="F2703" t="s">
        <v>58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40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2633</v>
      </c>
      <c r="P2703" t="s">
        <v>126</v>
      </c>
      <c r="Q2703" t="s">
        <v>42</v>
      </c>
      <c r="R2703" t="s">
        <v>47</v>
      </c>
      <c r="S2703">
        <v>80000</v>
      </c>
      <c r="T2703" t="s">
        <v>4248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6</v>
      </c>
      <c r="C2704" t="s">
        <v>25</v>
      </c>
      <c r="D2704" t="s">
        <v>98</v>
      </c>
      <c r="E2704" t="s">
        <v>4249</v>
      </c>
      <c r="F2704" t="s">
        <v>58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40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2633</v>
      </c>
      <c r="P2704" t="s">
        <v>126</v>
      </c>
      <c r="Q2704" t="s">
        <v>42</v>
      </c>
      <c r="R2704" t="s">
        <v>47</v>
      </c>
      <c r="S2704">
        <v>43000</v>
      </c>
      <c r="T2704" t="s">
        <v>159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89</v>
      </c>
      <c r="C2705" t="s">
        <v>25</v>
      </c>
      <c r="D2705" t="s">
        <v>98</v>
      </c>
      <c r="E2705" t="s">
        <v>4250</v>
      </c>
      <c r="F2705" t="s">
        <v>58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40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2633</v>
      </c>
      <c r="P2705" t="s">
        <v>72</v>
      </c>
      <c r="Q2705" t="s">
        <v>42</v>
      </c>
      <c r="R2705" t="s">
        <v>47</v>
      </c>
      <c r="S2705">
        <v>25000</v>
      </c>
      <c r="T2705" t="s">
        <v>2148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6</v>
      </c>
      <c r="C2706" t="s">
        <v>25</v>
      </c>
      <c r="D2706" t="s">
        <v>98</v>
      </c>
      <c r="E2706" t="s">
        <v>4251</v>
      </c>
      <c r="F2706" t="s">
        <v>58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40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2633</v>
      </c>
      <c r="P2706" t="s">
        <v>72</v>
      </c>
      <c r="Q2706" t="s">
        <v>42</v>
      </c>
      <c r="R2706" t="s">
        <v>47</v>
      </c>
      <c r="S2706">
        <v>40000</v>
      </c>
      <c r="T2706" t="s">
        <v>936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9</v>
      </c>
      <c r="C2707" t="s">
        <v>25</v>
      </c>
      <c r="D2707" t="s">
        <v>98</v>
      </c>
      <c r="E2707" t="s">
        <v>4252</v>
      </c>
      <c r="F2707" t="s">
        <v>58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40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2633</v>
      </c>
      <c r="P2707" t="s">
        <v>72</v>
      </c>
      <c r="Q2707" t="s">
        <v>42</v>
      </c>
      <c r="R2707" t="s">
        <v>47</v>
      </c>
      <c r="S2707">
        <v>17520</v>
      </c>
      <c r="T2707" t="s">
        <v>1097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6</v>
      </c>
      <c r="C2708" t="s">
        <v>25</v>
      </c>
      <c r="D2708" t="s">
        <v>98</v>
      </c>
      <c r="E2708" t="s">
        <v>4253</v>
      </c>
      <c r="F2708" t="s">
        <v>58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40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2633</v>
      </c>
      <c r="P2708" t="s">
        <v>72</v>
      </c>
      <c r="Q2708" t="s">
        <v>42</v>
      </c>
      <c r="R2708" t="s">
        <v>47</v>
      </c>
      <c r="S2708">
        <v>60000</v>
      </c>
      <c r="T2708" t="s">
        <v>2858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6</v>
      </c>
      <c r="C2709" t="s">
        <v>25</v>
      </c>
      <c r="D2709" t="s">
        <v>98</v>
      </c>
      <c r="E2709" t="s">
        <v>4254</v>
      </c>
      <c r="F2709" t="s">
        <v>58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40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2633</v>
      </c>
      <c r="P2709" t="s">
        <v>72</v>
      </c>
      <c r="Q2709" t="s">
        <v>42</v>
      </c>
      <c r="R2709" t="s">
        <v>47</v>
      </c>
      <c r="S2709">
        <v>68000</v>
      </c>
      <c r="T2709" t="s">
        <v>4067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6</v>
      </c>
      <c r="C2710" t="s">
        <v>25</v>
      </c>
      <c r="D2710" t="s">
        <v>98</v>
      </c>
      <c r="E2710" t="s">
        <v>4255</v>
      </c>
      <c r="F2710" t="s">
        <v>58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40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2633</v>
      </c>
      <c r="P2710" t="s">
        <v>72</v>
      </c>
      <c r="Q2710" t="s">
        <v>42</v>
      </c>
      <c r="R2710" t="s">
        <v>47</v>
      </c>
      <c r="S2710">
        <v>92500</v>
      </c>
      <c r="T2710" t="s">
        <v>392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102</v>
      </c>
      <c r="C2711" t="s">
        <v>25</v>
      </c>
      <c r="D2711" t="s">
        <v>98</v>
      </c>
      <c r="E2711" t="s">
        <v>4256</v>
      </c>
      <c r="F2711" t="s">
        <v>58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40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2633</v>
      </c>
      <c r="P2711" t="s">
        <v>72</v>
      </c>
      <c r="Q2711" t="s">
        <v>42</v>
      </c>
      <c r="R2711" t="s">
        <v>47</v>
      </c>
      <c r="S2711">
        <v>25000</v>
      </c>
      <c r="T2711" t="s">
        <v>36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201</v>
      </c>
      <c r="C2712" t="s">
        <v>25</v>
      </c>
      <c r="D2712" t="s">
        <v>98</v>
      </c>
      <c r="E2712" t="s">
        <v>4257</v>
      </c>
      <c r="F2712" t="s">
        <v>58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40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2633</v>
      </c>
      <c r="P2712" t="s">
        <v>72</v>
      </c>
      <c r="Q2712" t="s">
        <v>42</v>
      </c>
      <c r="R2712" t="s">
        <v>47</v>
      </c>
      <c r="S2712">
        <v>35000</v>
      </c>
      <c r="T2712" t="s">
        <v>2941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6</v>
      </c>
      <c r="C2713" t="s">
        <v>25</v>
      </c>
      <c r="D2713" t="s">
        <v>98</v>
      </c>
      <c r="E2713" t="s">
        <v>4258</v>
      </c>
      <c r="F2713" t="s">
        <v>58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40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2633</v>
      </c>
      <c r="P2713" t="s">
        <v>72</v>
      </c>
      <c r="Q2713" t="s">
        <v>42</v>
      </c>
      <c r="R2713" t="s">
        <v>47</v>
      </c>
      <c r="S2713">
        <v>43200</v>
      </c>
      <c r="T2713" t="s">
        <v>2477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68</v>
      </c>
      <c r="C2714" t="s">
        <v>25</v>
      </c>
      <c r="D2714" t="s">
        <v>98</v>
      </c>
      <c r="E2714" t="s">
        <v>4259</v>
      </c>
      <c r="F2714" t="s">
        <v>58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40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2633</v>
      </c>
      <c r="P2714" t="s">
        <v>76</v>
      </c>
      <c r="Q2714" t="s">
        <v>42</v>
      </c>
      <c r="R2714" t="s">
        <v>47</v>
      </c>
      <c r="S2714">
        <v>18000</v>
      </c>
      <c r="T2714" t="s">
        <v>3804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74</v>
      </c>
      <c r="C2715" t="s">
        <v>25</v>
      </c>
      <c r="D2715" t="s">
        <v>98</v>
      </c>
      <c r="E2715" t="s">
        <v>4260</v>
      </c>
      <c r="F2715" t="s">
        <v>58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40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2633</v>
      </c>
      <c r="P2715" t="s">
        <v>76</v>
      </c>
      <c r="Q2715" t="s">
        <v>42</v>
      </c>
      <c r="R2715" t="s">
        <v>47</v>
      </c>
      <c r="S2715">
        <v>41200</v>
      </c>
      <c r="T2715" t="s">
        <v>3215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6</v>
      </c>
      <c r="C2716" t="s">
        <v>25</v>
      </c>
      <c r="D2716" t="s">
        <v>98</v>
      </c>
      <c r="E2716" t="s">
        <v>4261</v>
      </c>
      <c r="F2716" t="s">
        <v>58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40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2633</v>
      </c>
      <c r="P2716" t="s">
        <v>76</v>
      </c>
      <c r="Q2716" t="s">
        <v>42</v>
      </c>
      <c r="R2716" t="s">
        <v>47</v>
      </c>
      <c r="S2716">
        <v>41000</v>
      </c>
      <c r="T2716" t="s">
        <v>2264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6</v>
      </c>
      <c r="C2717" t="s">
        <v>25</v>
      </c>
      <c r="D2717" t="s">
        <v>98</v>
      </c>
      <c r="E2717" t="s">
        <v>4262</v>
      </c>
      <c r="F2717" t="s">
        <v>58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40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2633</v>
      </c>
      <c r="P2717" t="s">
        <v>76</v>
      </c>
      <c r="Q2717" t="s">
        <v>42</v>
      </c>
      <c r="R2717" t="s">
        <v>47</v>
      </c>
      <c r="S2717">
        <v>50000</v>
      </c>
      <c r="T2717" t="s">
        <v>1481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102</v>
      </c>
      <c r="C2718" t="s">
        <v>25</v>
      </c>
      <c r="D2718" t="s">
        <v>98</v>
      </c>
      <c r="E2718" t="s">
        <v>4263</v>
      </c>
      <c r="F2718" t="s">
        <v>58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40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2633</v>
      </c>
      <c r="P2718" t="s">
        <v>76</v>
      </c>
      <c r="Q2718" t="s">
        <v>42</v>
      </c>
      <c r="R2718" t="s">
        <v>47</v>
      </c>
      <c r="S2718">
        <v>22000</v>
      </c>
      <c r="T2718" t="s">
        <v>3272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6</v>
      </c>
      <c r="C2719" t="s">
        <v>25</v>
      </c>
      <c r="D2719" t="s">
        <v>98</v>
      </c>
      <c r="E2719" t="s">
        <v>4264</v>
      </c>
      <c r="F2719" t="s">
        <v>58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40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2633</v>
      </c>
      <c r="P2719" t="s">
        <v>76</v>
      </c>
      <c r="Q2719" t="s">
        <v>42</v>
      </c>
      <c r="R2719" t="s">
        <v>47</v>
      </c>
      <c r="S2719">
        <v>19200</v>
      </c>
      <c r="T2719" t="s">
        <v>120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6</v>
      </c>
      <c r="C2720" t="s">
        <v>25</v>
      </c>
      <c r="D2720" t="s">
        <v>56</v>
      </c>
      <c r="E2720" t="s">
        <v>4265</v>
      </c>
      <c r="F2720" t="s">
        <v>58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40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2633</v>
      </c>
      <c r="P2720" t="s">
        <v>59</v>
      </c>
      <c r="Q2720" t="s">
        <v>42</v>
      </c>
      <c r="R2720" t="s">
        <v>47</v>
      </c>
      <c r="S2720">
        <v>45000</v>
      </c>
      <c r="T2720" t="s">
        <v>4266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6</v>
      </c>
      <c r="E2721" t="s">
        <v>4267</v>
      </c>
      <c r="F2721" t="s">
        <v>58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40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2633</v>
      </c>
      <c r="P2721" t="s">
        <v>59</v>
      </c>
      <c r="Q2721" t="s">
        <v>42</v>
      </c>
      <c r="R2721" t="s">
        <v>47</v>
      </c>
      <c r="S2721">
        <v>55000</v>
      </c>
      <c r="T2721" t="s">
        <v>1906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6</v>
      </c>
      <c r="C2722" t="s">
        <v>25</v>
      </c>
      <c r="D2722" t="s">
        <v>56</v>
      </c>
      <c r="E2722" t="s">
        <v>4268</v>
      </c>
      <c r="F2722" t="s">
        <v>58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40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2633</v>
      </c>
      <c r="P2722" t="s">
        <v>115</v>
      </c>
      <c r="Q2722" t="s">
        <v>42</v>
      </c>
      <c r="R2722" t="s">
        <v>47</v>
      </c>
      <c r="S2722">
        <v>37000</v>
      </c>
      <c r="T2722" t="s">
        <v>305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214</v>
      </c>
      <c r="C2723" t="s">
        <v>25</v>
      </c>
      <c r="D2723" t="s">
        <v>56</v>
      </c>
      <c r="E2723" t="s">
        <v>108</v>
      </c>
      <c r="F2723" t="s">
        <v>58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40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2633</v>
      </c>
      <c r="P2723" t="s">
        <v>126</v>
      </c>
      <c r="Q2723" t="s">
        <v>42</v>
      </c>
      <c r="R2723" t="s">
        <v>47</v>
      </c>
      <c r="S2723">
        <v>25000</v>
      </c>
      <c r="T2723" t="s">
        <v>1527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410</v>
      </c>
      <c r="C2724" t="s">
        <v>25</v>
      </c>
      <c r="D2724" t="s">
        <v>56</v>
      </c>
      <c r="E2724" t="s">
        <v>4269</v>
      </c>
      <c r="F2724" t="s">
        <v>58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40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2633</v>
      </c>
      <c r="P2724" t="s">
        <v>72</v>
      </c>
      <c r="Q2724" t="s">
        <v>42</v>
      </c>
      <c r="R2724" t="s">
        <v>47</v>
      </c>
      <c r="S2724">
        <v>39500</v>
      </c>
      <c r="T2724" t="s">
        <v>1691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6</v>
      </c>
      <c r="C2725" t="s">
        <v>25</v>
      </c>
      <c r="D2725" t="s">
        <v>56</v>
      </c>
      <c r="E2725" t="s">
        <v>108</v>
      </c>
      <c r="F2725" t="s">
        <v>58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40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2633</v>
      </c>
      <c r="P2725" t="s">
        <v>72</v>
      </c>
      <c r="Q2725" t="s">
        <v>42</v>
      </c>
      <c r="R2725" t="s">
        <v>47</v>
      </c>
      <c r="S2725">
        <v>60000</v>
      </c>
      <c r="T2725" t="s">
        <v>3246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6</v>
      </c>
      <c r="C2726" t="s">
        <v>25</v>
      </c>
      <c r="D2726" t="s">
        <v>56</v>
      </c>
      <c r="E2726" t="s">
        <v>4270</v>
      </c>
      <c r="F2726" t="s">
        <v>58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40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2633</v>
      </c>
      <c r="P2726" t="s">
        <v>72</v>
      </c>
      <c r="Q2726" t="s">
        <v>42</v>
      </c>
      <c r="R2726" t="s">
        <v>47</v>
      </c>
      <c r="S2726">
        <v>26000</v>
      </c>
      <c r="T2726" t="s">
        <v>1441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6</v>
      </c>
      <c r="C2727" t="s">
        <v>25</v>
      </c>
      <c r="D2727" t="s">
        <v>56</v>
      </c>
      <c r="E2727" t="s">
        <v>4271</v>
      </c>
      <c r="F2727" t="s">
        <v>58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40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2633</v>
      </c>
      <c r="P2727" t="s">
        <v>72</v>
      </c>
      <c r="Q2727" t="s">
        <v>42</v>
      </c>
      <c r="R2727" t="s">
        <v>47</v>
      </c>
      <c r="S2727">
        <v>48226</v>
      </c>
      <c r="T2727" t="s">
        <v>371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222</v>
      </c>
      <c r="C2728" t="s">
        <v>25</v>
      </c>
      <c r="D2728" t="s">
        <v>56</v>
      </c>
      <c r="E2728" t="s">
        <v>4272</v>
      </c>
      <c r="F2728" t="s">
        <v>58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40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2633</v>
      </c>
      <c r="P2728" t="s">
        <v>72</v>
      </c>
      <c r="Q2728" t="s">
        <v>42</v>
      </c>
      <c r="R2728" t="s">
        <v>47</v>
      </c>
      <c r="S2728">
        <v>36000</v>
      </c>
      <c r="T2728" t="s">
        <v>1550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6</v>
      </c>
      <c r="E2729" t="s">
        <v>1209</v>
      </c>
      <c r="F2729" t="s">
        <v>58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40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2633</v>
      </c>
      <c r="P2729" t="s">
        <v>76</v>
      </c>
      <c r="Q2729" t="s">
        <v>42</v>
      </c>
      <c r="R2729" t="s">
        <v>47</v>
      </c>
      <c r="S2729">
        <v>25200</v>
      </c>
      <c r="T2729" t="s">
        <v>4273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6</v>
      </c>
      <c r="E2730" t="s">
        <v>4274</v>
      </c>
      <c r="F2730" t="s">
        <v>58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40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2633</v>
      </c>
      <c r="P2730" t="s">
        <v>76</v>
      </c>
      <c r="Q2730" t="s">
        <v>42</v>
      </c>
      <c r="R2730" t="s">
        <v>47</v>
      </c>
      <c r="S2730">
        <v>73500</v>
      </c>
      <c r="T2730" t="s">
        <v>1272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112</v>
      </c>
      <c r="C2731" t="s">
        <v>25</v>
      </c>
      <c r="D2731" t="s">
        <v>56</v>
      </c>
      <c r="E2731" t="s">
        <v>4275</v>
      </c>
      <c r="F2731" t="s">
        <v>58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40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2633</v>
      </c>
      <c r="P2731" t="s">
        <v>76</v>
      </c>
      <c r="Q2731" t="s">
        <v>42</v>
      </c>
      <c r="R2731" t="s">
        <v>47</v>
      </c>
      <c r="S2731">
        <v>47230</v>
      </c>
      <c r="T2731" t="s">
        <v>1917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207</v>
      </c>
      <c r="C2732" t="s">
        <v>25</v>
      </c>
      <c r="D2732" t="s">
        <v>56</v>
      </c>
      <c r="E2732" t="s">
        <v>4276</v>
      </c>
      <c r="F2732" t="s">
        <v>58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40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2633</v>
      </c>
      <c r="P2732" t="s">
        <v>76</v>
      </c>
      <c r="Q2732" t="s">
        <v>42</v>
      </c>
      <c r="R2732" t="s">
        <v>47</v>
      </c>
      <c r="S2732">
        <v>38000</v>
      </c>
      <c r="T2732" t="s">
        <v>364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222</v>
      </c>
      <c r="C2733" t="s">
        <v>25</v>
      </c>
      <c r="D2733" t="s">
        <v>56</v>
      </c>
      <c r="E2733" t="s">
        <v>4277</v>
      </c>
      <c r="F2733" t="s">
        <v>58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40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2633</v>
      </c>
      <c r="P2733" t="s">
        <v>76</v>
      </c>
      <c r="Q2733" t="s">
        <v>42</v>
      </c>
      <c r="R2733" t="s">
        <v>47</v>
      </c>
      <c r="S2733">
        <v>62000</v>
      </c>
      <c r="T2733" t="s">
        <v>493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68</v>
      </c>
      <c r="C2734" t="s">
        <v>25</v>
      </c>
      <c r="D2734" t="s">
        <v>143</v>
      </c>
      <c r="E2734" t="s">
        <v>4278</v>
      </c>
      <c r="F2734" t="s">
        <v>58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40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2633</v>
      </c>
      <c r="P2734" t="s">
        <v>59</v>
      </c>
      <c r="Q2734" t="s">
        <v>42</v>
      </c>
      <c r="R2734" t="s">
        <v>47</v>
      </c>
      <c r="S2734">
        <v>45000</v>
      </c>
      <c r="T2734" t="s">
        <v>4279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6</v>
      </c>
      <c r="C2735" t="s">
        <v>25</v>
      </c>
      <c r="D2735" t="s">
        <v>143</v>
      </c>
      <c r="E2735" t="s">
        <v>4280</v>
      </c>
      <c r="F2735" t="s">
        <v>58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40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2633</v>
      </c>
      <c r="P2735" t="s">
        <v>115</v>
      </c>
      <c r="Q2735" t="s">
        <v>42</v>
      </c>
      <c r="R2735" t="s">
        <v>47</v>
      </c>
      <c r="S2735">
        <v>50000</v>
      </c>
      <c r="T2735" t="s">
        <v>982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43</v>
      </c>
      <c r="E2736" t="s">
        <v>4281</v>
      </c>
      <c r="F2736" t="s">
        <v>58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40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2633</v>
      </c>
      <c r="P2736" t="s">
        <v>115</v>
      </c>
      <c r="Q2736" t="s">
        <v>42</v>
      </c>
      <c r="R2736" t="s">
        <v>47</v>
      </c>
      <c r="S2736">
        <v>40000</v>
      </c>
      <c r="T2736" t="s">
        <v>1801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6</v>
      </c>
      <c r="C2737" t="s">
        <v>25</v>
      </c>
      <c r="D2737" t="s">
        <v>143</v>
      </c>
      <c r="E2737" t="s">
        <v>4282</v>
      </c>
      <c r="F2737" t="s">
        <v>58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40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2633</v>
      </c>
      <c r="P2737" t="s">
        <v>126</v>
      </c>
      <c r="Q2737" t="s">
        <v>42</v>
      </c>
      <c r="R2737" t="s">
        <v>47</v>
      </c>
      <c r="S2737">
        <v>67000</v>
      </c>
      <c r="T2737" t="s">
        <v>2187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89</v>
      </c>
      <c r="C2738" t="s">
        <v>25</v>
      </c>
      <c r="D2738" t="s">
        <v>143</v>
      </c>
      <c r="E2738" t="s">
        <v>4283</v>
      </c>
      <c r="F2738" t="s">
        <v>58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40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2633</v>
      </c>
      <c r="P2738" t="s">
        <v>126</v>
      </c>
      <c r="Q2738" t="s">
        <v>42</v>
      </c>
      <c r="R2738" t="s">
        <v>47</v>
      </c>
      <c r="S2738">
        <v>44000</v>
      </c>
      <c r="T2738" t="s">
        <v>3786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102</v>
      </c>
      <c r="C2739" t="s">
        <v>25</v>
      </c>
      <c r="D2739" t="s">
        <v>143</v>
      </c>
      <c r="E2739" t="s">
        <v>4284</v>
      </c>
      <c r="F2739" t="s">
        <v>58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40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2633</v>
      </c>
      <c r="P2739" t="s">
        <v>126</v>
      </c>
      <c r="Q2739" t="s">
        <v>42</v>
      </c>
      <c r="R2739" t="s">
        <v>47</v>
      </c>
      <c r="S2739">
        <v>54981</v>
      </c>
      <c r="T2739" t="s">
        <v>4285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39</v>
      </c>
      <c r="C2740" t="s">
        <v>25</v>
      </c>
      <c r="D2740" t="s">
        <v>143</v>
      </c>
      <c r="E2740" t="s">
        <v>4286</v>
      </c>
      <c r="F2740" t="s">
        <v>58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40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2633</v>
      </c>
      <c r="P2740" t="s">
        <v>126</v>
      </c>
      <c r="Q2740" t="s">
        <v>42</v>
      </c>
      <c r="R2740" t="s">
        <v>47</v>
      </c>
      <c r="S2740">
        <v>68000</v>
      </c>
      <c r="T2740" t="s">
        <v>2940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6</v>
      </c>
      <c r="C2741" t="s">
        <v>25</v>
      </c>
      <c r="D2741" t="s">
        <v>143</v>
      </c>
      <c r="E2741" t="s">
        <v>4287</v>
      </c>
      <c r="F2741" t="s">
        <v>58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40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2633</v>
      </c>
      <c r="P2741" t="s">
        <v>72</v>
      </c>
      <c r="Q2741" t="s">
        <v>42</v>
      </c>
      <c r="R2741" t="s">
        <v>47</v>
      </c>
      <c r="S2741">
        <v>119000</v>
      </c>
      <c r="T2741" t="s">
        <v>4288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6</v>
      </c>
      <c r="C2742" t="s">
        <v>25</v>
      </c>
      <c r="D2742" t="s">
        <v>143</v>
      </c>
      <c r="E2742" t="s">
        <v>4289</v>
      </c>
      <c r="F2742" t="s">
        <v>58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40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2633</v>
      </c>
      <c r="P2742" t="s">
        <v>72</v>
      </c>
      <c r="Q2742" t="s">
        <v>42</v>
      </c>
      <c r="R2742" t="s">
        <v>47</v>
      </c>
      <c r="S2742">
        <v>74000</v>
      </c>
      <c r="T2742" t="s">
        <v>4290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214</v>
      </c>
      <c r="C2743" t="s">
        <v>25</v>
      </c>
      <c r="D2743" t="s">
        <v>143</v>
      </c>
      <c r="E2743" t="s">
        <v>4291</v>
      </c>
      <c r="F2743" t="s">
        <v>58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40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2633</v>
      </c>
      <c r="P2743" t="s">
        <v>72</v>
      </c>
      <c r="Q2743" t="s">
        <v>42</v>
      </c>
      <c r="R2743" t="s">
        <v>47</v>
      </c>
      <c r="S2743">
        <v>31200</v>
      </c>
      <c r="T2743" t="s">
        <v>3656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68</v>
      </c>
      <c r="C2744" t="s">
        <v>25</v>
      </c>
      <c r="D2744" t="s">
        <v>143</v>
      </c>
      <c r="E2744" t="s">
        <v>4292</v>
      </c>
      <c r="F2744" t="s">
        <v>58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40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2633</v>
      </c>
      <c r="P2744" t="s">
        <v>72</v>
      </c>
      <c r="Q2744" t="s">
        <v>42</v>
      </c>
      <c r="R2744" t="s">
        <v>47</v>
      </c>
      <c r="S2744">
        <v>24000</v>
      </c>
      <c r="T2744" t="s">
        <v>50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102</v>
      </c>
      <c r="C2745" t="s">
        <v>25</v>
      </c>
      <c r="D2745" t="s">
        <v>143</v>
      </c>
      <c r="E2745" t="s">
        <v>4293</v>
      </c>
      <c r="F2745" t="s">
        <v>58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40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2633</v>
      </c>
      <c r="P2745" t="s">
        <v>72</v>
      </c>
      <c r="Q2745" t="s">
        <v>42</v>
      </c>
      <c r="R2745" t="s">
        <v>47</v>
      </c>
      <c r="S2745">
        <v>42000</v>
      </c>
      <c r="T2745" t="s">
        <v>3044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80</v>
      </c>
      <c r="C2746" t="s">
        <v>25</v>
      </c>
      <c r="D2746" t="s">
        <v>143</v>
      </c>
      <c r="E2746" t="s">
        <v>4294</v>
      </c>
      <c r="F2746" t="s">
        <v>58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40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2633</v>
      </c>
      <c r="P2746" t="s">
        <v>72</v>
      </c>
      <c r="Q2746" t="s">
        <v>42</v>
      </c>
      <c r="R2746" t="s">
        <v>47</v>
      </c>
      <c r="S2746">
        <v>37000</v>
      </c>
      <c r="T2746" t="s">
        <v>4295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5</v>
      </c>
      <c r="C2747" t="s">
        <v>25</v>
      </c>
      <c r="D2747" t="s">
        <v>143</v>
      </c>
      <c r="E2747" t="s">
        <v>4296</v>
      </c>
      <c r="F2747" t="s">
        <v>58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40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2633</v>
      </c>
      <c r="P2747" t="s">
        <v>72</v>
      </c>
      <c r="Q2747" t="s">
        <v>42</v>
      </c>
      <c r="R2747" t="s">
        <v>47</v>
      </c>
      <c r="S2747">
        <v>25200</v>
      </c>
      <c r="T2747" t="s">
        <v>149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107</v>
      </c>
      <c r="C2748" t="s">
        <v>25</v>
      </c>
      <c r="D2748" t="s">
        <v>143</v>
      </c>
      <c r="E2748" t="s">
        <v>4297</v>
      </c>
      <c r="F2748" t="s">
        <v>58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40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2633</v>
      </c>
      <c r="P2748" t="s">
        <v>72</v>
      </c>
      <c r="Q2748" t="s">
        <v>42</v>
      </c>
      <c r="R2748" t="s">
        <v>47</v>
      </c>
      <c r="S2748">
        <v>52800</v>
      </c>
      <c r="T2748" t="s">
        <v>4298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107</v>
      </c>
      <c r="C2749" t="s">
        <v>25</v>
      </c>
      <c r="D2749" t="s">
        <v>143</v>
      </c>
      <c r="E2749" t="s">
        <v>4299</v>
      </c>
      <c r="F2749" t="s">
        <v>58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40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2633</v>
      </c>
      <c r="P2749" t="s">
        <v>72</v>
      </c>
      <c r="Q2749" t="s">
        <v>42</v>
      </c>
      <c r="R2749" t="s">
        <v>47</v>
      </c>
      <c r="S2749">
        <v>77000</v>
      </c>
      <c r="T2749" t="s">
        <v>2660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6</v>
      </c>
      <c r="C2750" t="s">
        <v>25</v>
      </c>
      <c r="D2750" t="s">
        <v>143</v>
      </c>
      <c r="E2750" t="s">
        <v>4300</v>
      </c>
      <c r="F2750" t="s">
        <v>58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40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2633</v>
      </c>
      <c r="P2750" t="s">
        <v>72</v>
      </c>
      <c r="Q2750" t="s">
        <v>42</v>
      </c>
      <c r="R2750" t="s">
        <v>47</v>
      </c>
      <c r="S2750">
        <v>35000</v>
      </c>
      <c r="T2750" t="s">
        <v>3656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102</v>
      </c>
      <c r="C2751" t="s">
        <v>25</v>
      </c>
      <c r="D2751" t="s">
        <v>143</v>
      </c>
      <c r="E2751" t="s">
        <v>4301</v>
      </c>
      <c r="F2751" t="s">
        <v>58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40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2633</v>
      </c>
      <c r="P2751" t="s">
        <v>72</v>
      </c>
      <c r="Q2751" t="s">
        <v>42</v>
      </c>
      <c r="R2751" t="s">
        <v>47</v>
      </c>
      <c r="S2751">
        <v>33000</v>
      </c>
      <c r="T2751" t="s">
        <v>4302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74</v>
      </c>
      <c r="C2752" t="s">
        <v>25</v>
      </c>
      <c r="D2752" t="s">
        <v>143</v>
      </c>
      <c r="E2752" t="s">
        <v>4303</v>
      </c>
      <c r="F2752" t="s">
        <v>58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40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2633</v>
      </c>
      <c r="P2752" t="s">
        <v>76</v>
      </c>
      <c r="Q2752" t="s">
        <v>42</v>
      </c>
      <c r="R2752" t="s">
        <v>47</v>
      </c>
      <c r="S2752">
        <v>30000</v>
      </c>
      <c r="T2752" t="s">
        <v>4304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6</v>
      </c>
      <c r="C2753" t="s">
        <v>25</v>
      </c>
      <c r="D2753" t="s">
        <v>143</v>
      </c>
      <c r="E2753" t="s">
        <v>4305</v>
      </c>
      <c r="F2753" t="s">
        <v>58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40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2633</v>
      </c>
      <c r="P2753" t="s">
        <v>76</v>
      </c>
      <c r="Q2753" t="s">
        <v>42</v>
      </c>
      <c r="R2753" t="s">
        <v>47</v>
      </c>
      <c r="S2753">
        <v>45000</v>
      </c>
      <c r="T2753" t="s">
        <v>1728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9</v>
      </c>
      <c r="C2754" t="s">
        <v>25</v>
      </c>
      <c r="D2754" t="s">
        <v>143</v>
      </c>
      <c r="E2754" t="s">
        <v>4306</v>
      </c>
      <c r="F2754" t="s">
        <v>58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40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2633</v>
      </c>
      <c r="P2754" t="s">
        <v>76</v>
      </c>
      <c r="Q2754" t="s">
        <v>42</v>
      </c>
      <c r="R2754" t="s">
        <v>47</v>
      </c>
      <c r="S2754">
        <v>63000</v>
      </c>
      <c r="T2754" t="s">
        <v>3140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6</v>
      </c>
      <c r="C2755" t="s">
        <v>25</v>
      </c>
      <c r="D2755" t="s">
        <v>143</v>
      </c>
      <c r="E2755" t="s">
        <v>4307</v>
      </c>
      <c r="F2755" t="s">
        <v>58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40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2633</v>
      </c>
      <c r="P2755" t="s">
        <v>76</v>
      </c>
      <c r="Q2755" t="s">
        <v>42</v>
      </c>
      <c r="R2755" t="s">
        <v>47</v>
      </c>
      <c r="S2755">
        <v>79000</v>
      </c>
      <c r="T2755" t="s">
        <v>4308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74</v>
      </c>
      <c r="C2756" t="s">
        <v>25</v>
      </c>
      <c r="D2756" t="s">
        <v>143</v>
      </c>
      <c r="E2756" t="s">
        <v>4309</v>
      </c>
      <c r="F2756" t="s">
        <v>58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40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2633</v>
      </c>
      <c r="P2756" t="s">
        <v>76</v>
      </c>
      <c r="Q2756" t="s">
        <v>42</v>
      </c>
      <c r="R2756" t="s">
        <v>47</v>
      </c>
      <c r="S2756">
        <v>55000</v>
      </c>
      <c r="T2756" t="s">
        <v>2502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102</v>
      </c>
      <c r="C2757" t="s">
        <v>25</v>
      </c>
      <c r="D2757" t="s">
        <v>143</v>
      </c>
      <c r="E2757" t="s">
        <v>4310</v>
      </c>
      <c r="F2757" t="s">
        <v>58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40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2633</v>
      </c>
      <c r="P2757" t="s">
        <v>76</v>
      </c>
      <c r="Q2757" t="s">
        <v>42</v>
      </c>
      <c r="R2757" t="s">
        <v>47</v>
      </c>
      <c r="S2757">
        <v>58000</v>
      </c>
      <c r="T2757" t="s">
        <v>236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74</v>
      </c>
      <c r="C2758" t="s">
        <v>25</v>
      </c>
      <c r="D2758" t="s">
        <v>143</v>
      </c>
      <c r="E2758" t="s">
        <v>4311</v>
      </c>
      <c r="F2758" t="s">
        <v>58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40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2633</v>
      </c>
      <c r="P2758" t="s">
        <v>76</v>
      </c>
      <c r="Q2758" t="s">
        <v>42</v>
      </c>
      <c r="R2758" t="s">
        <v>47</v>
      </c>
      <c r="S2758">
        <v>43000</v>
      </c>
      <c r="T2758" t="s">
        <v>3157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39</v>
      </c>
      <c r="C2759" t="s">
        <v>25</v>
      </c>
      <c r="D2759" t="s">
        <v>62</v>
      </c>
      <c r="E2759" t="s">
        <v>2445</v>
      </c>
      <c r="F2759" t="s">
        <v>58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40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2633</v>
      </c>
      <c r="P2759" t="s">
        <v>59</v>
      </c>
      <c r="Q2759" t="s">
        <v>42</v>
      </c>
      <c r="R2759" t="s">
        <v>47</v>
      </c>
      <c r="S2759">
        <v>85000</v>
      </c>
      <c r="T2759" t="s">
        <v>4312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6</v>
      </c>
      <c r="C2760" t="s">
        <v>25</v>
      </c>
      <c r="D2760" t="s">
        <v>62</v>
      </c>
      <c r="E2760" t="s">
        <v>4313</v>
      </c>
      <c r="F2760" t="s">
        <v>58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40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2633</v>
      </c>
      <c r="P2760" t="s">
        <v>115</v>
      </c>
      <c r="Q2760" t="s">
        <v>42</v>
      </c>
      <c r="R2760" t="s">
        <v>47</v>
      </c>
      <c r="S2760">
        <v>36000</v>
      </c>
      <c r="T2760" t="s">
        <v>122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68</v>
      </c>
      <c r="C2761" t="s">
        <v>25</v>
      </c>
      <c r="D2761" t="s">
        <v>62</v>
      </c>
      <c r="E2761" t="s">
        <v>4314</v>
      </c>
      <c r="F2761" t="s">
        <v>58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40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2633</v>
      </c>
      <c r="P2761" t="s">
        <v>115</v>
      </c>
      <c r="Q2761" t="s">
        <v>42</v>
      </c>
      <c r="R2761" t="s">
        <v>47</v>
      </c>
      <c r="S2761">
        <v>51000</v>
      </c>
      <c r="T2761" t="s">
        <v>1107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102</v>
      </c>
      <c r="C2762" t="s">
        <v>25</v>
      </c>
      <c r="D2762" t="s">
        <v>62</v>
      </c>
      <c r="E2762" t="s">
        <v>4315</v>
      </c>
      <c r="F2762" t="s">
        <v>58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40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2633</v>
      </c>
      <c r="P2762" t="s">
        <v>126</v>
      </c>
      <c r="Q2762" t="s">
        <v>42</v>
      </c>
      <c r="R2762" t="s">
        <v>47</v>
      </c>
      <c r="S2762">
        <v>60000</v>
      </c>
      <c r="T2762" t="s">
        <v>2761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410</v>
      </c>
      <c r="C2763" t="s">
        <v>25</v>
      </c>
      <c r="D2763" t="s">
        <v>62</v>
      </c>
      <c r="E2763" t="s">
        <v>4316</v>
      </c>
      <c r="F2763" t="s">
        <v>58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40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2633</v>
      </c>
      <c r="P2763" t="s">
        <v>126</v>
      </c>
      <c r="Q2763" t="s">
        <v>42</v>
      </c>
      <c r="R2763" t="s">
        <v>47</v>
      </c>
      <c r="S2763">
        <v>19200</v>
      </c>
      <c r="T2763" t="s">
        <v>2548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6</v>
      </c>
      <c r="C2764" t="s">
        <v>25</v>
      </c>
      <c r="D2764" t="s">
        <v>62</v>
      </c>
      <c r="E2764" t="s">
        <v>4317</v>
      </c>
      <c r="F2764" t="s">
        <v>58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40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2633</v>
      </c>
      <c r="P2764" t="s">
        <v>72</v>
      </c>
      <c r="Q2764" t="s">
        <v>42</v>
      </c>
      <c r="R2764" t="s">
        <v>47</v>
      </c>
      <c r="S2764">
        <v>65000</v>
      </c>
      <c r="T2764" t="s">
        <v>4318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74</v>
      </c>
      <c r="C2765" t="s">
        <v>25</v>
      </c>
      <c r="D2765" t="s">
        <v>62</v>
      </c>
      <c r="E2765" t="s">
        <v>4319</v>
      </c>
      <c r="F2765" t="s">
        <v>58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40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2633</v>
      </c>
      <c r="P2765" t="s">
        <v>72</v>
      </c>
      <c r="Q2765" t="s">
        <v>42</v>
      </c>
      <c r="R2765" t="s">
        <v>47</v>
      </c>
      <c r="S2765">
        <v>82000</v>
      </c>
      <c r="T2765" t="s">
        <v>3574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102</v>
      </c>
      <c r="C2766" t="s">
        <v>25</v>
      </c>
      <c r="D2766" t="s">
        <v>62</v>
      </c>
      <c r="E2766" t="s">
        <v>4320</v>
      </c>
      <c r="F2766" t="s">
        <v>58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40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2633</v>
      </c>
      <c r="P2766" t="s">
        <v>72</v>
      </c>
      <c r="Q2766" t="s">
        <v>42</v>
      </c>
      <c r="R2766" t="s">
        <v>47</v>
      </c>
      <c r="S2766">
        <v>48000</v>
      </c>
      <c r="T2766" t="s">
        <v>4321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9</v>
      </c>
      <c r="C2767" t="s">
        <v>25</v>
      </c>
      <c r="D2767" t="s">
        <v>62</v>
      </c>
      <c r="E2767" t="s">
        <v>4322</v>
      </c>
      <c r="F2767" t="s">
        <v>58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40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2633</v>
      </c>
      <c r="P2767" t="s">
        <v>72</v>
      </c>
      <c r="Q2767" t="s">
        <v>42</v>
      </c>
      <c r="R2767" t="s">
        <v>47</v>
      </c>
      <c r="S2767">
        <v>32769</v>
      </c>
      <c r="T2767" t="s">
        <v>570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62</v>
      </c>
      <c r="E2768" t="s">
        <v>4323</v>
      </c>
      <c r="F2768" t="s">
        <v>58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40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2633</v>
      </c>
      <c r="P2768" t="s">
        <v>72</v>
      </c>
      <c r="Q2768" t="s">
        <v>42</v>
      </c>
      <c r="R2768" t="s">
        <v>47</v>
      </c>
      <c r="S2768">
        <v>63300</v>
      </c>
      <c r="T2768" t="s">
        <v>3150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107</v>
      </c>
      <c r="C2769" t="s">
        <v>25</v>
      </c>
      <c r="D2769" t="s">
        <v>62</v>
      </c>
      <c r="E2769" t="s">
        <v>4324</v>
      </c>
      <c r="F2769" t="s">
        <v>58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40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2633</v>
      </c>
      <c r="P2769" t="s">
        <v>72</v>
      </c>
      <c r="Q2769" t="s">
        <v>42</v>
      </c>
      <c r="R2769" t="s">
        <v>47</v>
      </c>
      <c r="S2769">
        <v>24000</v>
      </c>
      <c r="T2769" t="s">
        <v>4325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102</v>
      </c>
      <c r="C2770" t="s">
        <v>25</v>
      </c>
      <c r="D2770" t="s">
        <v>62</v>
      </c>
      <c r="E2770" t="s">
        <v>4326</v>
      </c>
      <c r="F2770" t="s">
        <v>58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40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2633</v>
      </c>
      <c r="P2770" t="s">
        <v>72</v>
      </c>
      <c r="Q2770" t="s">
        <v>42</v>
      </c>
      <c r="R2770" t="s">
        <v>47</v>
      </c>
      <c r="S2770">
        <v>89000</v>
      </c>
      <c r="T2770" t="s">
        <v>117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288</v>
      </c>
      <c r="C2771" t="s">
        <v>25</v>
      </c>
      <c r="D2771" t="s">
        <v>62</v>
      </c>
      <c r="E2771" t="s">
        <v>4327</v>
      </c>
      <c r="F2771" t="s">
        <v>58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40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2633</v>
      </c>
      <c r="P2771" t="s">
        <v>72</v>
      </c>
      <c r="Q2771" t="s">
        <v>42</v>
      </c>
      <c r="R2771" t="s">
        <v>47</v>
      </c>
      <c r="S2771">
        <v>47000</v>
      </c>
      <c r="T2771" t="s">
        <v>4328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102</v>
      </c>
      <c r="C2772" t="s">
        <v>25</v>
      </c>
      <c r="D2772" t="s">
        <v>62</v>
      </c>
      <c r="E2772" t="s">
        <v>4329</v>
      </c>
      <c r="F2772" t="s">
        <v>58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40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2633</v>
      </c>
      <c r="P2772" t="s">
        <v>72</v>
      </c>
      <c r="Q2772" t="s">
        <v>42</v>
      </c>
      <c r="R2772" t="s">
        <v>47</v>
      </c>
      <c r="S2772">
        <v>150000</v>
      </c>
      <c r="T2772" t="s">
        <v>2759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102</v>
      </c>
      <c r="C2773" t="s">
        <v>25</v>
      </c>
      <c r="D2773" t="s">
        <v>62</v>
      </c>
      <c r="E2773" t="s">
        <v>4330</v>
      </c>
      <c r="F2773" t="s">
        <v>58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40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2633</v>
      </c>
      <c r="P2773" t="s">
        <v>72</v>
      </c>
      <c r="Q2773" t="s">
        <v>42</v>
      </c>
      <c r="R2773" t="s">
        <v>47</v>
      </c>
      <c r="S2773">
        <v>110000</v>
      </c>
      <c r="T2773" t="s">
        <v>4331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6</v>
      </c>
      <c r="C2774" t="s">
        <v>25</v>
      </c>
      <c r="D2774" t="s">
        <v>62</v>
      </c>
      <c r="E2774" t="s">
        <v>4332</v>
      </c>
      <c r="F2774" t="s">
        <v>58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40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2633</v>
      </c>
      <c r="P2774" t="s">
        <v>72</v>
      </c>
      <c r="Q2774" t="s">
        <v>42</v>
      </c>
      <c r="R2774" t="s">
        <v>47</v>
      </c>
      <c r="S2774">
        <v>50000</v>
      </c>
      <c r="T2774" t="s">
        <v>2636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6</v>
      </c>
      <c r="C2775" t="s">
        <v>25</v>
      </c>
      <c r="D2775" t="s">
        <v>62</v>
      </c>
      <c r="E2775" t="s">
        <v>4333</v>
      </c>
      <c r="F2775" t="s">
        <v>58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40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2633</v>
      </c>
      <c r="P2775" t="s">
        <v>72</v>
      </c>
      <c r="Q2775" t="s">
        <v>42</v>
      </c>
      <c r="R2775" t="s">
        <v>47</v>
      </c>
      <c r="S2775">
        <v>61000</v>
      </c>
      <c r="T2775" t="s">
        <v>167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271</v>
      </c>
      <c r="C2776" t="s">
        <v>25</v>
      </c>
      <c r="D2776" t="s">
        <v>62</v>
      </c>
      <c r="E2776" t="s">
        <v>4334</v>
      </c>
      <c r="F2776" t="s">
        <v>58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40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2633</v>
      </c>
      <c r="P2776" t="s">
        <v>72</v>
      </c>
      <c r="Q2776" t="s">
        <v>42</v>
      </c>
      <c r="R2776" t="s">
        <v>47</v>
      </c>
      <c r="S2776">
        <v>68298</v>
      </c>
      <c r="T2776" t="s">
        <v>865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6</v>
      </c>
      <c r="C2777" t="s">
        <v>25</v>
      </c>
      <c r="D2777" t="s">
        <v>62</v>
      </c>
      <c r="E2777" t="s">
        <v>4335</v>
      </c>
      <c r="F2777" t="s">
        <v>58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40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2633</v>
      </c>
      <c r="P2777" t="s">
        <v>72</v>
      </c>
      <c r="Q2777" t="s">
        <v>42</v>
      </c>
      <c r="R2777" t="s">
        <v>47</v>
      </c>
      <c r="S2777">
        <v>45000</v>
      </c>
      <c r="T2777" t="s">
        <v>52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68</v>
      </c>
      <c r="C2778" t="s">
        <v>25</v>
      </c>
      <c r="D2778" t="s">
        <v>62</v>
      </c>
      <c r="E2778" t="s">
        <v>4336</v>
      </c>
      <c r="F2778" t="s">
        <v>58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40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2633</v>
      </c>
      <c r="P2778" t="s">
        <v>72</v>
      </c>
      <c r="Q2778" t="s">
        <v>42</v>
      </c>
      <c r="R2778" t="s">
        <v>47</v>
      </c>
      <c r="S2778">
        <v>50000</v>
      </c>
      <c r="T2778" t="s">
        <v>241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102</v>
      </c>
      <c r="C2779" t="s">
        <v>25</v>
      </c>
      <c r="D2779" t="s">
        <v>62</v>
      </c>
      <c r="E2779" t="s">
        <v>4337</v>
      </c>
      <c r="F2779" t="s">
        <v>58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40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2633</v>
      </c>
      <c r="P2779" t="s">
        <v>76</v>
      </c>
      <c r="Q2779" t="s">
        <v>42</v>
      </c>
      <c r="R2779" t="s">
        <v>47</v>
      </c>
      <c r="S2779">
        <v>80000</v>
      </c>
      <c r="T2779" t="s">
        <v>4338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112</v>
      </c>
      <c r="C2780" t="s">
        <v>25</v>
      </c>
      <c r="D2780" t="s">
        <v>62</v>
      </c>
      <c r="E2780" t="s">
        <v>4339</v>
      </c>
      <c r="F2780" t="s">
        <v>58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40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2633</v>
      </c>
      <c r="P2780" t="s">
        <v>76</v>
      </c>
      <c r="Q2780" t="s">
        <v>42</v>
      </c>
      <c r="R2780" t="s">
        <v>47</v>
      </c>
      <c r="S2780">
        <v>41900</v>
      </c>
      <c r="T2780" t="s">
        <v>4340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6</v>
      </c>
      <c r="C2781" t="s">
        <v>25</v>
      </c>
      <c r="D2781" t="s">
        <v>62</v>
      </c>
      <c r="E2781" t="s">
        <v>4341</v>
      </c>
      <c r="F2781" t="s">
        <v>58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40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2633</v>
      </c>
      <c r="P2781" t="s">
        <v>76</v>
      </c>
      <c r="Q2781" t="s">
        <v>42</v>
      </c>
      <c r="R2781" t="s">
        <v>47</v>
      </c>
      <c r="S2781">
        <v>60000</v>
      </c>
      <c r="T2781" t="s">
        <v>2580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6</v>
      </c>
      <c r="C2782" t="s">
        <v>25</v>
      </c>
      <c r="D2782" t="s">
        <v>62</v>
      </c>
      <c r="E2782" t="s">
        <v>4342</v>
      </c>
      <c r="F2782" t="s">
        <v>58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40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2633</v>
      </c>
      <c r="P2782" t="s">
        <v>76</v>
      </c>
      <c r="Q2782" t="s">
        <v>42</v>
      </c>
      <c r="R2782" t="s">
        <v>47</v>
      </c>
      <c r="S2782">
        <v>36000</v>
      </c>
      <c r="T2782" t="s">
        <v>2956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9</v>
      </c>
      <c r="C2783" t="s">
        <v>25</v>
      </c>
      <c r="D2783" t="s">
        <v>62</v>
      </c>
      <c r="E2783" t="s">
        <v>4343</v>
      </c>
      <c r="F2783" t="s">
        <v>58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40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2633</v>
      </c>
      <c r="P2783" t="s">
        <v>76</v>
      </c>
      <c r="Q2783" t="s">
        <v>42</v>
      </c>
      <c r="R2783" t="s">
        <v>47</v>
      </c>
      <c r="S2783">
        <v>120000</v>
      </c>
      <c r="T2783" t="s">
        <v>2898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77</v>
      </c>
      <c r="C2784" t="s">
        <v>25</v>
      </c>
      <c r="D2784" t="s">
        <v>62</v>
      </c>
      <c r="E2784" t="s">
        <v>4344</v>
      </c>
      <c r="F2784" t="s">
        <v>58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40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2633</v>
      </c>
      <c r="P2784" t="s">
        <v>76</v>
      </c>
      <c r="Q2784" t="s">
        <v>42</v>
      </c>
      <c r="R2784" t="s">
        <v>47</v>
      </c>
      <c r="S2784">
        <v>150000</v>
      </c>
      <c r="T2784" t="s">
        <v>1859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77</v>
      </c>
      <c r="C2785" t="s">
        <v>25</v>
      </c>
      <c r="D2785" t="s">
        <v>62</v>
      </c>
      <c r="E2785" t="s">
        <v>4345</v>
      </c>
      <c r="F2785" t="s">
        <v>58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40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2633</v>
      </c>
      <c r="P2785" t="s">
        <v>76</v>
      </c>
      <c r="Q2785" t="s">
        <v>42</v>
      </c>
      <c r="R2785" t="s">
        <v>47</v>
      </c>
      <c r="S2785">
        <v>79000</v>
      </c>
      <c r="T2785" t="s">
        <v>4346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6</v>
      </c>
      <c r="C2786" t="s">
        <v>25</v>
      </c>
      <c r="D2786" t="s">
        <v>44</v>
      </c>
      <c r="E2786" t="s">
        <v>4347</v>
      </c>
      <c r="F2786" t="s">
        <v>58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40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2633</v>
      </c>
      <c r="P2786" t="s">
        <v>59</v>
      </c>
      <c r="Q2786" t="s">
        <v>42</v>
      </c>
      <c r="R2786" t="s">
        <v>47</v>
      </c>
      <c r="S2786">
        <v>80000</v>
      </c>
      <c r="T2786" t="s">
        <v>628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102</v>
      </c>
      <c r="C2787" t="s">
        <v>25</v>
      </c>
      <c r="D2787" t="s">
        <v>44</v>
      </c>
      <c r="E2787" t="s">
        <v>4348</v>
      </c>
      <c r="F2787" t="s">
        <v>58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40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2633</v>
      </c>
      <c r="P2787" t="s">
        <v>59</v>
      </c>
      <c r="Q2787" t="s">
        <v>42</v>
      </c>
      <c r="R2787" t="s">
        <v>47</v>
      </c>
      <c r="S2787">
        <v>53000</v>
      </c>
      <c r="T2787" t="s">
        <v>1219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9</v>
      </c>
      <c r="C2788" t="s">
        <v>25</v>
      </c>
      <c r="D2788" t="s">
        <v>44</v>
      </c>
      <c r="E2788" t="s">
        <v>4349</v>
      </c>
      <c r="F2788" t="s">
        <v>58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40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2633</v>
      </c>
      <c r="P2788" t="s">
        <v>59</v>
      </c>
      <c r="Q2788" t="s">
        <v>42</v>
      </c>
      <c r="R2788" t="s">
        <v>47</v>
      </c>
      <c r="S2788">
        <v>85000</v>
      </c>
      <c r="T2788" t="s">
        <v>2614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77</v>
      </c>
      <c r="C2789" t="s">
        <v>25</v>
      </c>
      <c r="D2789" t="s">
        <v>44</v>
      </c>
      <c r="E2789" t="s">
        <v>307</v>
      </c>
      <c r="F2789" t="s">
        <v>58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40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2633</v>
      </c>
      <c r="P2789" t="s">
        <v>59</v>
      </c>
      <c r="Q2789" t="s">
        <v>42</v>
      </c>
      <c r="R2789" t="s">
        <v>47</v>
      </c>
      <c r="S2789">
        <v>78100</v>
      </c>
      <c r="T2789" t="s">
        <v>3793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6</v>
      </c>
      <c r="C2790" t="s">
        <v>25</v>
      </c>
      <c r="D2790" t="s">
        <v>44</v>
      </c>
      <c r="E2790" t="s">
        <v>4350</v>
      </c>
      <c r="F2790" t="s">
        <v>58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40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2633</v>
      </c>
      <c r="P2790" t="s">
        <v>115</v>
      </c>
      <c r="Q2790" t="s">
        <v>42</v>
      </c>
      <c r="R2790" t="s">
        <v>47</v>
      </c>
      <c r="S2790">
        <v>51356</v>
      </c>
      <c r="T2790" t="s">
        <v>4351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201</v>
      </c>
      <c r="C2791" t="s">
        <v>25</v>
      </c>
      <c r="D2791" t="s">
        <v>44</v>
      </c>
      <c r="E2791" t="s">
        <v>4352</v>
      </c>
      <c r="F2791" t="s">
        <v>58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40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2633</v>
      </c>
      <c r="P2791" t="s">
        <v>115</v>
      </c>
      <c r="Q2791" t="s">
        <v>42</v>
      </c>
      <c r="R2791" t="s">
        <v>47</v>
      </c>
      <c r="S2791">
        <v>30000</v>
      </c>
      <c r="T2791" t="s">
        <v>576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6</v>
      </c>
      <c r="C2792" t="s">
        <v>25</v>
      </c>
      <c r="D2792" t="s">
        <v>44</v>
      </c>
      <c r="E2792" t="s">
        <v>4353</v>
      </c>
      <c r="F2792" t="s">
        <v>58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40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2633</v>
      </c>
      <c r="P2792" t="s">
        <v>115</v>
      </c>
      <c r="Q2792" t="s">
        <v>42</v>
      </c>
      <c r="R2792" t="s">
        <v>47</v>
      </c>
      <c r="S2792">
        <v>50000</v>
      </c>
      <c r="T2792" t="s">
        <v>3448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77</v>
      </c>
      <c r="C2793" t="s">
        <v>25</v>
      </c>
      <c r="D2793" t="s">
        <v>44</v>
      </c>
      <c r="E2793" t="s">
        <v>4354</v>
      </c>
      <c r="F2793" t="s">
        <v>58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40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2633</v>
      </c>
      <c r="P2793" t="s">
        <v>115</v>
      </c>
      <c r="Q2793" t="s">
        <v>42</v>
      </c>
      <c r="R2793" t="s">
        <v>47</v>
      </c>
      <c r="S2793">
        <v>70000</v>
      </c>
      <c r="T2793" t="s">
        <v>2926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77</v>
      </c>
      <c r="C2794" t="s">
        <v>25</v>
      </c>
      <c r="D2794" t="s">
        <v>44</v>
      </c>
      <c r="E2794" t="s">
        <v>4355</v>
      </c>
      <c r="F2794" t="s">
        <v>58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40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2633</v>
      </c>
      <c r="P2794" t="s">
        <v>115</v>
      </c>
      <c r="Q2794" t="s">
        <v>42</v>
      </c>
      <c r="R2794" t="s">
        <v>47</v>
      </c>
      <c r="S2794">
        <v>55000</v>
      </c>
      <c r="T2794" t="s">
        <v>4356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68</v>
      </c>
      <c r="C2795" t="s">
        <v>25</v>
      </c>
      <c r="D2795" t="s">
        <v>44</v>
      </c>
      <c r="E2795" t="s">
        <v>4357</v>
      </c>
      <c r="F2795" t="s">
        <v>58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40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2633</v>
      </c>
      <c r="P2795" t="s">
        <v>126</v>
      </c>
      <c r="Q2795" t="s">
        <v>42</v>
      </c>
      <c r="R2795" t="s">
        <v>47</v>
      </c>
      <c r="S2795">
        <v>42000</v>
      </c>
      <c r="T2795" t="s">
        <v>4358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102</v>
      </c>
      <c r="C2796" t="s">
        <v>25</v>
      </c>
      <c r="D2796" t="s">
        <v>44</v>
      </c>
      <c r="E2796" t="s">
        <v>4359</v>
      </c>
      <c r="F2796" t="s">
        <v>58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40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2633</v>
      </c>
      <c r="P2796" t="s">
        <v>126</v>
      </c>
      <c r="Q2796" t="s">
        <v>42</v>
      </c>
      <c r="R2796" t="s">
        <v>47</v>
      </c>
      <c r="S2796">
        <v>43000</v>
      </c>
      <c r="T2796" t="s">
        <v>4360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80</v>
      </c>
      <c r="C2797" t="s">
        <v>25</v>
      </c>
      <c r="D2797" t="s">
        <v>44</v>
      </c>
      <c r="E2797" t="s">
        <v>4361</v>
      </c>
      <c r="F2797" t="s">
        <v>58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40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2633</v>
      </c>
      <c r="P2797" t="s">
        <v>126</v>
      </c>
      <c r="Q2797" t="s">
        <v>42</v>
      </c>
      <c r="R2797" t="s">
        <v>47</v>
      </c>
      <c r="S2797">
        <v>52728</v>
      </c>
      <c r="T2797" t="s">
        <v>4362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6</v>
      </c>
      <c r="C2798" t="s">
        <v>25</v>
      </c>
      <c r="D2798" t="s">
        <v>44</v>
      </c>
      <c r="E2798" t="s">
        <v>4363</v>
      </c>
      <c r="F2798" t="s">
        <v>58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40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2633</v>
      </c>
      <c r="P2798" t="s">
        <v>72</v>
      </c>
      <c r="Q2798" t="s">
        <v>42</v>
      </c>
      <c r="R2798" t="s">
        <v>47</v>
      </c>
      <c r="S2798">
        <v>90000</v>
      </c>
      <c r="T2798" t="s">
        <v>1122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68</v>
      </c>
      <c r="C2799" t="s">
        <v>25</v>
      </c>
      <c r="D2799" t="s">
        <v>44</v>
      </c>
      <c r="E2799" t="s">
        <v>4364</v>
      </c>
      <c r="F2799" t="s">
        <v>58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40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2633</v>
      </c>
      <c r="P2799" t="s">
        <v>72</v>
      </c>
      <c r="Q2799" t="s">
        <v>42</v>
      </c>
      <c r="R2799" t="s">
        <v>47</v>
      </c>
      <c r="S2799">
        <v>88000</v>
      </c>
      <c r="T2799" t="s">
        <v>3706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6</v>
      </c>
      <c r="C2800" t="s">
        <v>25</v>
      </c>
      <c r="D2800" t="s">
        <v>44</v>
      </c>
      <c r="E2800" t="s">
        <v>4365</v>
      </c>
      <c r="F2800" t="s">
        <v>58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40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2633</v>
      </c>
      <c r="P2800" t="s">
        <v>72</v>
      </c>
      <c r="Q2800" t="s">
        <v>42</v>
      </c>
      <c r="R2800" t="s">
        <v>47</v>
      </c>
      <c r="S2800">
        <v>50000</v>
      </c>
      <c r="T2800" t="s">
        <v>4366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6</v>
      </c>
      <c r="C2801" t="s">
        <v>25</v>
      </c>
      <c r="D2801" t="s">
        <v>44</v>
      </c>
      <c r="E2801" t="s">
        <v>4367</v>
      </c>
      <c r="F2801" t="s">
        <v>58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40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2633</v>
      </c>
      <c r="P2801" t="s">
        <v>72</v>
      </c>
      <c r="Q2801" t="s">
        <v>42</v>
      </c>
      <c r="R2801" t="s">
        <v>47</v>
      </c>
      <c r="S2801">
        <v>30720</v>
      </c>
      <c r="T2801" t="s">
        <v>2150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6</v>
      </c>
      <c r="C2802" t="s">
        <v>25</v>
      </c>
      <c r="D2802" t="s">
        <v>44</v>
      </c>
      <c r="E2802" t="s">
        <v>4368</v>
      </c>
      <c r="F2802" t="s">
        <v>58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40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2633</v>
      </c>
      <c r="P2802" t="s">
        <v>76</v>
      </c>
      <c r="Q2802" t="s">
        <v>42</v>
      </c>
      <c r="R2802" t="s">
        <v>47</v>
      </c>
      <c r="S2802">
        <v>65000</v>
      </c>
      <c r="T2802" t="s">
        <v>507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4</v>
      </c>
      <c r="E2803" t="s">
        <v>2990</v>
      </c>
      <c r="F2803" t="s">
        <v>58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40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2633</v>
      </c>
      <c r="P2803" t="s">
        <v>76</v>
      </c>
      <c r="Q2803" t="s">
        <v>42</v>
      </c>
      <c r="R2803" t="s">
        <v>47</v>
      </c>
      <c r="S2803">
        <v>70000</v>
      </c>
      <c r="T2803" t="s">
        <v>1236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74</v>
      </c>
      <c r="C2804" t="s">
        <v>25</v>
      </c>
      <c r="D2804" t="s">
        <v>44</v>
      </c>
      <c r="E2804" t="s">
        <v>4369</v>
      </c>
      <c r="F2804" t="s">
        <v>58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40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2633</v>
      </c>
      <c r="P2804" t="s">
        <v>76</v>
      </c>
      <c r="Q2804" t="s">
        <v>42</v>
      </c>
      <c r="R2804" t="s">
        <v>47</v>
      </c>
      <c r="S2804">
        <v>40000</v>
      </c>
      <c r="T2804" t="s">
        <v>4370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9</v>
      </c>
      <c r="C2805" t="s">
        <v>25</v>
      </c>
      <c r="D2805" t="s">
        <v>44</v>
      </c>
      <c r="E2805" t="s">
        <v>4371</v>
      </c>
      <c r="F2805" t="s">
        <v>58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40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2633</v>
      </c>
      <c r="P2805" t="s">
        <v>76</v>
      </c>
      <c r="Q2805" t="s">
        <v>42</v>
      </c>
      <c r="R2805" t="s">
        <v>47</v>
      </c>
      <c r="S2805">
        <v>59000</v>
      </c>
      <c r="T2805" t="s">
        <v>447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78</v>
      </c>
      <c r="C2806" t="s">
        <v>25</v>
      </c>
      <c r="D2806" t="s">
        <v>44</v>
      </c>
      <c r="E2806" t="s">
        <v>4372</v>
      </c>
      <c r="F2806" t="s">
        <v>58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40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2633</v>
      </c>
      <c r="P2806" t="s">
        <v>76</v>
      </c>
      <c r="Q2806" t="s">
        <v>42</v>
      </c>
      <c r="R2806" t="s">
        <v>47</v>
      </c>
      <c r="S2806">
        <v>80000</v>
      </c>
      <c r="T2806" t="s">
        <v>4373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6</v>
      </c>
      <c r="C2807" t="s">
        <v>25</v>
      </c>
      <c r="D2807" t="s">
        <v>44</v>
      </c>
      <c r="E2807" t="s">
        <v>4374</v>
      </c>
      <c r="F2807" t="s">
        <v>58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40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2633</v>
      </c>
      <c r="P2807" t="s">
        <v>76</v>
      </c>
      <c r="Q2807" t="s">
        <v>42</v>
      </c>
      <c r="R2807" t="s">
        <v>47</v>
      </c>
      <c r="S2807">
        <v>55000</v>
      </c>
      <c r="T2807" t="s">
        <v>4375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207</v>
      </c>
      <c r="C2808" t="s">
        <v>25</v>
      </c>
      <c r="D2808" t="s">
        <v>90</v>
      </c>
      <c r="E2808" t="s">
        <v>4376</v>
      </c>
      <c r="F2808" t="s">
        <v>58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40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2633</v>
      </c>
      <c r="P2808" t="s">
        <v>115</v>
      </c>
      <c r="Q2808" t="s">
        <v>42</v>
      </c>
      <c r="R2808" t="s">
        <v>47</v>
      </c>
      <c r="S2808">
        <v>48000</v>
      </c>
      <c r="T2808" t="s">
        <v>3146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9</v>
      </c>
      <c r="C2809" t="s">
        <v>25</v>
      </c>
      <c r="D2809" t="s">
        <v>90</v>
      </c>
      <c r="E2809" t="s">
        <v>4377</v>
      </c>
      <c r="F2809" t="s">
        <v>58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40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2633</v>
      </c>
      <c r="P2809" t="s">
        <v>115</v>
      </c>
      <c r="Q2809" t="s">
        <v>42</v>
      </c>
      <c r="R2809" t="s">
        <v>47</v>
      </c>
      <c r="S2809">
        <v>21600</v>
      </c>
      <c r="T2809" t="s">
        <v>4378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39</v>
      </c>
      <c r="C2810" t="s">
        <v>25</v>
      </c>
      <c r="D2810" t="s">
        <v>90</v>
      </c>
      <c r="E2810" t="s">
        <v>4379</v>
      </c>
      <c r="F2810" t="s">
        <v>58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40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2633</v>
      </c>
      <c r="P2810" t="s">
        <v>126</v>
      </c>
      <c r="Q2810" t="s">
        <v>42</v>
      </c>
      <c r="R2810" t="s">
        <v>47</v>
      </c>
      <c r="S2810">
        <v>91200</v>
      </c>
      <c r="T2810" t="s">
        <v>2944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288</v>
      </c>
      <c r="C2811" t="s">
        <v>25</v>
      </c>
      <c r="D2811" t="s">
        <v>90</v>
      </c>
      <c r="E2811" t="s">
        <v>4380</v>
      </c>
      <c r="F2811" t="s">
        <v>58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40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2633</v>
      </c>
      <c r="P2811" t="s">
        <v>126</v>
      </c>
      <c r="Q2811" t="s">
        <v>42</v>
      </c>
      <c r="R2811" t="s">
        <v>47</v>
      </c>
      <c r="S2811">
        <v>35000</v>
      </c>
      <c r="T2811" t="s">
        <v>232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9</v>
      </c>
      <c r="C2812" t="s">
        <v>25</v>
      </c>
      <c r="D2812" t="s">
        <v>90</v>
      </c>
      <c r="E2812" t="s">
        <v>4381</v>
      </c>
      <c r="F2812" t="s">
        <v>58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40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2633</v>
      </c>
      <c r="P2812" t="s">
        <v>72</v>
      </c>
      <c r="Q2812" t="s">
        <v>42</v>
      </c>
      <c r="R2812" t="s">
        <v>47</v>
      </c>
      <c r="S2812">
        <v>60000</v>
      </c>
      <c r="T2812" t="s">
        <v>438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6</v>
      </c>
      <c r="C2813" t="s">
        <v>25</v>
      </c>
      <c r="D2813" t="s">
        <v>90</v>
      </c>
      <c r="E2813" t="s">
        <v>108</v>
      </c>
      <c r="F2813" t="s">
        <v>58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40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2633</v>
      </c>
      <c r="P2813" t="s">
        <v>72</v>
      </c>
      <c r="Q2813" t="s">
        <v>42</v>
      </c>
      <c r="R2813" t="s">
        <v>47</v>
      </c>
      <c r="S2813">
        <v>62400</v>
      </c>
      <c r="T2813" t="s">
        <v>2998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547</v>
      </c>
      <c r="C2814" t="s">
        <v>25</v>
      </c>
      <c r="D2814" t="s">
        <v>90</v>
      </c>
      <c r="E2814" t="s">
        <v>4383</v>
      </c>
      <c r="F2814" t="s">
        <v>58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40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2633</v>
      </c>
      <c r="P2814" t="s">
        <v>72</v>
      </c>
      <c r="Q2814" t="s">
        <v>42</v>
      </c>
      <c r="R2814" t="s">
        <v>47</v>
      </c>
      <c r="S2814">
        <v>28000</v>
      </c>
      <c r="T2814" t="s">
        <v>4384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9</v>
      </c>
      <c r="C2815" t="s">
        <v>25</v>
      </c>
      <c r="D2815" t="s">
        <v>90</v>
      </c>
      <c r="E2815" t="s">
        <v>4385</v>
      </c>
      <c r="F2815" t="s">
        <v>58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40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2633</v>
      </c>
      <c r="P2815" t="s">
        <v>72</v>
      </c>
      <c r="Q2815" t="s">
        <v>42</v>
      </c>
      <c r="R2815" t="s">
        <v>47</v>
      </c>
      <c r="S2815">
        <v>64777.55</v>
      </c>
      <c r="T2815" t="s">
        <v>94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78</v>
      </c>
      <c r="C2816" t="s">
        <v>25</v>
      </c>
      <c r="D2816" t="s">
        <v>90</v>
      </c>
      <c r="E2816" t="s">
        <v>4386</v>
      </c>
      <c r="F2816" t="s">
        <v>58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40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2633</v>
      </c>
      <c r="P2816" t="s">
        <v>76</v>
      </c>
      <c r="Q2816" t="s">
        <v>42</v>
      </c>
      <c r="R2816" t="s">
        <v>47</v>
      </c>
      <c r="S2816">
        <v>50000</v>
      </c>
      <c r="T2816" t="s">
        <v>4312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6</v>
      </c>
      <c r="C2817" t="s">
        <v>25</v>
      </c>
      <c r="D2817" t="s">
        <v>90</v>
      </c>
      <c r="E2817" t="s">
        <v>4387</v>
      </c>
      <c r="F2817" t="s">
        <v>58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40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2633</v>
      </c>
      <c r="P2817" t="s">
        <v>76</v>
      </c>
      <c r="Q2817" t="s">
        <v>42</v>
      </c>
      <c r="R2817" t="s">
        <v>47</v>
      </c>
      <c r="S2817">
        <v>42900</v>
      </c>
      <c r="T2817" t="s">
        <v>2320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102</v>
      </c>
      <c r="C2818" t="s">
        <v>25</v>
      </c>
      <c r="D2818" t="s">
        <v>90</v>
      </c>
      <c r="E2818" t="s">
        <v>4388</v>
      </c>
      <c r="F2818" t="s">
        <v>58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40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2633</v>
      </c>
      <c r="P2818" t="s">
        <v>76</v>
      </c>
      <c r="Q2818" t="s">
        <v>42</v>
      </c>
      <c r="R2818" t="s">
        <v>47</v>
      </c>
      <c r="S2818">
        <v>55000</v>
      </c>
      <c r="T2818" t="s">
        <v>4389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6</v>
      </c>
      <c r="C2819" t="s">
        <v>25</v>
      </c>
      <c r="D2819" t="s">
        <v>113</v>
      </c>
      <c r="E2819" t="s">
        <v>3171</v>
      </c>
      <c r="F2819" t="s">
        <v>58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40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2633</v>
      </c>
      <c r="P2819" t="s">
        <v>59</v>
      </c>
      <c r="Q2819" t="s">
        <v>42</v>
      </c>
      <c r="R2819" t="s">
        <v>47</v>
      </c>
      <c r="S2819">
        <v>28000</v>
      </c>
      <c r="T2819" t="s">
        <v>3265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102</v>
      </c>
      <c r="C2820" t="s">
        <v>25</v>
      </c>
      <c r="D2820" t="s">
        <v>113</v>
      </c>
      <c r="E2820" t="s">
        <v>4390</v>
      </c>
      <c r="F2820" t="s">
        <v>58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40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2633</v>
      </c>
      <c r="P2820" t="s">
        <v>59</v>
      </c>
      <c r="Q2820" t="s">
        <v>42</v>
      </c>
      <c r="R2820" t="s">
        <v>47</v>
      </c>
      <c r="S2820">
        <v>80000</v>
      </c>
      <c r="T2820" t="s">
        <v>3164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6</v>
      </c>
      <c r="C2821" t="s">
        <v>25</v>
      </c>
      <c r="D2821" t="s">
        <v>113</v>
      </c>
      <c r="E2821" t="s">
        <v>4391</v>
      </c>
      <c r="F2821" t="s">
        <v>58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40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2633</v>
      </c>
      <c r="P2821" t="s">
        <v>115</v>
      </c>
      <c r="Q2821" t="s">
        <v>42</v>
      </c>
      <c r="R2821" t="s">
        <v>47</v>
      </c>
      <c r="S2821">
        <v>71151</v>
      </c>
      <c r="T2821" t="s">
        <v>4392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68</v>
      </c>
      <c r="C2822" t="s">
        <v>25</v>
      </c>
      <c r="D2822" t="s">
        <v>113</v>
      </c>
      <c r="E2822" t="s">
        <v>4393</v>
      </c>
      <c r="F2822" t="s">
        <v>58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40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2633</v>
      </c>
      <c r="P2822" t="s">
        <v>126</v>
      </c>
      <c r="Q2822" t="s">
        <v>42</v>
      </c>
      <c r="R2822" t="s">
        <v>47</v>
      </c>
      <c r="S2822">
        <v>40000</v>
      </c>
      <c r="T2822" t="s">
        <v>3760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102</v>
      </c>
      <c r="C2823" t="s">
        <v>25</v>
      </c>
      <c r="D2823" t="s">
        <v>113</v>
      </c>
      <c r="E2823" t="s">
        <v>4394</v>
      </c>
      <c r="F2823" t="s">
        <v>58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40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2633</v>
      </c>
      <c r="P2823" t="s">
        <v>126</v>
      </c>
      <c r="Q2823" t="s">
        <v>42</v>
      </c>
      <c r="R2823" t="s">
        <v>47</v>
      </c>
      <c r="S2823">
        <v>55000</v>
      </c>
      <c r="T2823" t="s">
        <v>2010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102</v>
      </c>
      <c r="C2824" t="s">
        <v>25</v>
      </c>
      <c r="D2824" t="s">
        <v>113</v>
      </c>
      <c r="E2824" t="s">
        <v>4395</v>
      </c>
      <c r="F2824" t="s">
        <v>58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40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2633</v>
      </c>
      <c r="P2824" t="s">
        <v>72</v>
      </c>
      <c r="Q2824" t="s">
        <v>42</v>
      </c>
      <c r="R2824" t="s">
        <v>47</v>
      </c>
      <c r="S2824">
        <v>95000</v>
      </c>
      <c r="T2824" t="s">
        <v>4396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102</v>
      </c>
      <c r="C2825" t="s">
        <v>25</v>
      </c>
      <c r="D2825" t="s">
        <v>113</v>
      </c>
      <c r="E2825" t="s">
        <v>108</v>
      </c>
      <c r="F2825" t="s">
        <v>58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40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2633</v>
      </c>
      <c r="P2825" t="s">
        <v>72</v>
      </c>
      <c r="Q2825" t="s">
        <v>42</v>
      </c>
      <c r="R2825" t="s">
        <v>47</v>
      </c>
      <c r="S2825">
        <v>62130</v>
      </c>
      <c r="T2825" t="s">
        <v>4397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288</v>
      </c>
      <c r="C2826" t="s">
        <v>25</v>
      </c>
      <c r="D2826" t="s">
        <v>113</v>
      </c>
      <c r="E2826" t="s">
        <v>4398</v>
      </c>
      <c r="F2826" t="s">
        <v>58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40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2633</v>
      </c>
      <c r="P2826" t="s">
        <v>76</v>
      </c>
      <c r="Q2826" t="s">
        <v>42</v>
      </c>
      <c r="R2826" t="s">
        <v>47</v>
      </c>
      <c r="S2826">
        <v>38500</v>
      </c>
      <c r="T2826" t="s">
        <v>2879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9</v>
      </c>
      <c r="C2827" t="s">
        <v>25</v>
      </c>
      <c r="D2827" t="s">
        <v>113</v>
      </c>
      <c r="E2827" t="s">
        <v>4399</v>
      </c>
      <c r="F2827" t="s">
        <v>58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40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2633</v>
      </c>
      <c r="P2827" t="s">
        <v>76</v>
      </c>
      <c r="Q2827" t="s">
        <v>42</v>
      </c>
      <c r="R2827" t="s">
        <v>47</v>
      </c>
      <c r="S2827">
        <v>41017.56</v>
      </c>
      <c r="T2827" t="s">
        <v>4400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9</v>
      </c>
      <c r="C2828" t="s">
        <v>25</v>
      </c>
      <c r="D2828" t="s">
        <v>161</v>
      </c>
      <c r="E2828" t="s">
        <v>4401</v>
      </c>
      <c r="F2828" t="s">
        <v>58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40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2633</v>
      </c>
      <c r="P2828" t="s">
        <v>115</v>
      </c>
      <c r="Q2828" t="s">
        <v>42</v>
      </c>
      <c r="R2828" t="s">
        <v>47</v>
      </c>
      <c r="S2828">
        <v>83500</v>
      </c>
      <c r="T2828" t="s">
        <v>1691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6</v>
      </c>
      <c r="C2829" t="s">
        <v>25</v>
      </c>
      <c r="D2829" t="s">
        <v>161</v>
      </c>
      <c r="E2829" t="s">
        <v>4402</v>
      </c>
      <c r="F2829" t="s">
        <v>58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40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2633</v>
      </c>
      <c r="P2829" t="s">
        <v>126</v>
      </c>
      <c r="Q2829" t="s">
        <v>42</v>
      </c>
      <c r="R2829" t="s">
        <v>47</v>
      </c>
      <c r="S2829">
        <v>20000</v>
      </c>
      <c r="T2829" t="s">
        <v>142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214</v>
      </c>
      <c r="C2830" t="s">
        <v>25</v>
      </c>
      <c r="D2830" t="s">
        <v>161</v>
      </c>
      <c r="E2830" t="s">
        <v>4403</v>
      </c>
      <c r="F2830" t="s">
        <v>58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40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2633</v>
      </c>
      <c r="P2830" t="s">
        <v>72</v>
      </c>
      <c r="Q2830" t="s">
        <v>42</v>
      </c>
      <c r="R2830" t="s">
        <v>47</v>
      </c>
      <c r="S2830">
        <v>47000</v>
      </c>
      <c r="T2830" t="s">
        <v>2428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6</v>
      </c>
      <c r="C2831" t="s">
        <v>25</v>
      </c>
      <c r="D2831" t="s">
        <v>161</v>
      </c>
      <c r="E2831" t="s">
        <v>4404</v>
      </c>
      <c r="F2831" t="s">
        <v>58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40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2633</v>
      </c>
      <c r="P2831" t="s">
        <v>72</v>
      </c>
      <c r="Q2831" t="s">
        <v>42</v>
      </c>
      <c r="R2831" t="s">
        <v>47</v>
      </c>
      <c r="S2831">
        <v>48000</v>
      </c>
      <c r="T2831" t="s">
        <v>19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278</v>
      </c>
      <c r="C2832" t="s">
        <v>25</v>
      </c>
      <c r="D2832" t="s">
        <v>171</v>
      </c>
      <c r="E2832" t="s">
        <v>4405</v>
      </c>
      <c r="F2832" t="s">
        <v>58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40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2633</v>
      </c>
      <c r="P2832" t="s">
        <v>59</v>
      </c>
      <c r="Q2832" t="s">
        <v>42</v>
      </c>
      <c r="R2832" t="s">
        <v>47</v>
      </c>
      <c r="S2832">
        <v>39520</v>
      </c>
      <c r="T2832" t="s">
        <v>3910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6</v>
      </c>
      <c r="C2833" t="s">
        <v>25</v>
      </c>
      <c r="D2833" t="s">
        <v>171</v>
      </c>
      <c r="E2833" t="s">
        <v>4406</v>
      </c>
      <c r="F2833" t="s">
        <v>58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40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2633</v>
      </c>
      <c r="P2833" t="s">
        <v>59</v>
      </c>
      <c r="Q2833" t="s">
        <v>42</v>
      </c>
      <c r="R2833" t="s">
        <v>47</v>
      </c>
      <c r="S2833">
        <v>47000</v>
      </c>
      <c r="T2833" t="s">
        <v>4308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102</v>
      </c>
      <c r="C2834" t="s">
        <v>25</v>
      </c>
      <c r="D2834" t="s">
        <v>171</v>
      </c>
      <c r="E2834" t="s">
        <v>4407</v>
      </c>
      <c r="F2834" t="s">
        <v>58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40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2633</v>
      </c>
      <c r="P2834" t="s">
        <v>115</v>
      </c>
      <c r="Q2834" t="s">
        <v>42</v>
      </c>
      <c r="R2834" t="s">
        <v>47</v>
      </c>
      <c r="S2834">
        <v>70360</v>
      </c>
      <c r="T2834" t="s">
        <v>331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207</v>
      </c>
      <c r="C2835" t="s">
        <v>25</v>
      </c>
      <c r="D2835" t="s">
        <v>171</v>
      </c>
      <c r="E2835" t="s">
        <v>4408</v>
      </c>
      <c r="F2835" t="s">
        <v>58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40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2633</v>
      </c>
      <c r="P2835" t="s">
        <v>115</v>
      </c>
      <c r="Q2835" t="s">
        <v>42</v>
      </c>
      <c r="R2835" t="s">
        <v>47</v>
      </c>
      <c r="S2835">
        <v>45000</v>
      </c>
      <c r="T2835" t="s">
        <v>467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9</v>
      </c>
      <c r="C2836" t="s">
        <v>25</v>
      </c>
      <c r="D2836" t="s">
        <v>171</v>
      </c>
      <c r="E2836" t="s">
        <v>4409</v>
      </c>
      <c r="F2836" t="s">
        <v>58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40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2633</v>
      </c>
      <c r="P2836" t="s">
        <v>126</v>
      </c>
      <c r="Q2836" t="s">
        <v>42</v>
      </c>
      <c r="R2836" t="s">
        <v>47</v>
      </c>
      <c r="S2836">
        <v>30000</v>
      </c>
      <c r="T2836" t="s">
        <v>1427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6</v>
      </c>
      <c r="C2837" t="s">
        <v>25</v>
      </c>
      <c r="D2837" t="s">
        <v>171</v>
      </c>
      <c r="E2837" t="s">
        <v>4410</v>
      </c>
      <c r="F2837" t="s">
        <v>58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40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2633</v>
      </c>
      <c r="P2837" t="s">
        <v>76</v>
      </c>
      <c r="Q2837" t="s">
        <v>42</v>
      </c>
      <c r="R2837" t="s">
        <v>47</v>
      </c>
      <c r="S2837">
        <v>60000</v>
      </c>
      <c r="T2837" t="s">
        <v>4411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6</v>
      </c>
      <c r="C2838" t="s">
        <v>25</v>
      </c>
      <c r="D2838" t="s">
        <v>37</v>
      </c>
      <c r="E2838" t="s">
        <v>4412</v>
      </c>
      <c r="F2838" t="s">
        <v>58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40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2633</v>
      </c>
      <c r="P2838" t="s">
        <v>115</v>
      </c>
      <c r="Q2838" t="s">
        <v>42</v>
      </c>
      <c r="R2838" t="s">
        <v>47</v>
      </c>
      <c r="S2838">
        <v>64000</v>
      </c>
      <c r="T2838" t="s">
        <v>3079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6</v>
      </c>
      <c r="C2839" t="s">
        <v>25</v>
      </c>
      <c r="D2839" t="s">
        <v>37</v>
      </c>
      <c r="E2839" t="s">
        <v>4413</v>
      </c>
      <c r="F2839" t="s">
        <v>58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40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2633</v>
      </c>
      <c r="P2839" t="s">
        <v>126</v>
      </c>
      <c r="Q2839" t="s">
        <v>42</v>
      </c>
      <c r="R2839" t="s">
        <v>47</v>
      </c>
      <c r="S2839">
        <v>67000.08</v>
      </c>
      <c r="T2839" t="s">
        <v>1017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6</v>
      </c>
      <c r="C2840" t="s">
        <v>25</v>
      </c>
      <c r="D2840" t="s">
        <v>37</v>
      </c>
      <c r="E2840" t="s">
        <v>4414</v>
      </c>
      <c r="F2840" t="s">
        <v>58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40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2633</v>
      </c>
      <c r="P2840" t="s">
        <v>72</v>
      </c>
      <c r="Q2840" t="s">
        <v>42</v>
      </c>
      <c r="R2840" t="s">
        <v>47</v>
      </c>
      <c r="S2840">
        <v>66000</v>
      </c>
      <c r="T2840" t="s">
        <v>2998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6</v>
      </c>
      <c r="C2841" t="s">
        <v>25</v>
      </c>
      <c r="D2841" t="s">
        <v>37</v>
      </c>
      <c r="E2841" t="s">
        <v>4415</v>
      </c>
      <c r="F2841" t="s">
        <v>58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40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2633</v>
      </c>
      <c r="P2841" t="s">
        <v>72</v>
      </c>
      <c r="Q2841" t="s">
        <v>42</v>
      </c>
      <c r="R2841" t="s">
        <v>47</v>
      </c>
      <c r="S2841">
        <v>85000</v>
      </c>
      <c r="T2841" t="s">
        <v>4416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74</v>
      </c>
      <c r="C2842" t="s">
        <v>25</v>
      </c>
      <c r="D2842" t="s">
        <v>37</v>
      </c>
      <c r="E2842" t="s">
        <v>4417</v>
      </c>
      <c r="F2842" t="s">
        <v>58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40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2633</v>
      </c>
      <c r="P2842" t="s">
        <v>76</v>
      </c>
      <c r="Q2842" t="s">
        <v>42</v>
      </c>
      <c r="R2842" t="s">
        <v>47</v>
      </c>
      <c r="S2842">
        <v>102000</v>
      </c>
      <c r="T2842" t="s">
        <v>4418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6</v>
      </c>
      <c r="C2843" t="s">
        <v>25</v>
      </c>
      <c r="D2843" t="s">
        <v>37</v>
      </c>
      <c r="E2843" t="s">
        <v>2279</v>
      </c>
      <c r="F2843" t="s">
        <v>58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40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2633</v>
      </c>
      <c r="P2843" t="s">
        <v>76</v>
      </c>
      <c r="Q2843" t="s">
        <v>42</v>
      </c>
      <c r="R2843" t="s">
        <v>47</v>
      </c>
      <c r="S2843">
        <v>140000</v>
      </c>
      <c r="T2843" t="s">
        <v>2098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102</v>
      </c>
      <c r="C2844" t="s">
        <v>25</v>
      </c>
      <c r="D2844" t="s">
        <v>26</v>
      </c>
      <c r="E2844" t="s">
        <v>4419</v>
      </c>
      <c r="F2844" t="s">
        <v>58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40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2633</v>
      </c>
      <c r="P2844" t="s">
        <v>59</v>
      </c>
      <c r="Q2844" t="s">
        <v>42</v>
      </c>
      <c r="R2844" t="s">
        <v>47</v>
      </c>
      <c r="S2844">
        <v>27864</v>
      </c>
      <c r="T2844" t="s">
        <v>4358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9</v>
      </c>
      <c r="C2845" t="s">
        <v>25</v>
      </c>
      <c r="D2845" t="s">
        <v>26</v>
      </c>
      <c r="E2845" t="s">
        <v>4420</v>
      </c>
      <c r="F2845" t="s">
        <v>58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40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2633</v>
      </c>
      <c r="P2845" t="s">
        <v>115</v>
      </c>
      <c r="Q2845" t="s">
        <v>42</v>
      </c>
      <c r="R2845" t="s">
        <v>47</v>
      </c>
      <c r="S2845">
        <v>30000</v>
      </c>
      <c r="T2845" t="s">
        <v>4421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6</v>
      </c>
      <c r="C2846" t="s">
        <v>25</v>
      </c>
      <c r="D2846" t="s">
        <v>26</v>
      </c>
      <c r="E2846" t="s">
        <v>4422</v>
      </c>
      <c r="F2846" t="s">
        <v>58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40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2633</v>
      </c>
      <c r="P2846" t="s">
        <v>115</v>
      </c>
      <c r="Q2846" t="s">
        <v>42</v>
      </c>
      <c r="R2846" t="s">
        <v>47</v>
      </c>
      <c r="S2846">
        <v>72000</v>
      </c>
      <c r="T2846" t="s">
        <v>2141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89</v>
      </c>
      <c r="C2847" t="s">
        <v>25</v>
      </c>
      <c r="D2847" t="s">
        <v>26</v>
      </c>
      <c r="E2847" t="s">
        <v>4423</v>
      </c>
      <c r="F2847" t="s">
        <v>58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40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2633</v>
      </c>
      <c r="P2847" t="s">
        <v>126</v>
      </c>
      <c r="Q2847" t="s">
        <v>42</v>
      </c>
      <c r="R2847" t="s">
        <v>47</v>
      </c>
      <c r="S2847">
        <v>20800</v>
      </c>
      <c r="T2847" t="s">
        <v>318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74</v>
      </c>
      <c r="C2848" t="s">
        <v>25</v>
      </c>
      <c r="D2848" t="s">
        <v>26</v>
      </c>
      <c r="E2848" t="s">
        <v>4424</v>
      </c>
      <c r="F2848" t="s">
        <v>58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40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2633</v>
      </c>
      <c r="P2848" t="s">
        <v>126</v>
      </c>
      <c r="Q2848" t="s">
        <v>42</v>
      </c>
      <c r="R2848" t="s">
        <v>47</v>
      </c>
      <c r="S2848">
        <v>81000</v>
      </c>
      <c r="T2848" t="s">
        <v>606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102</v>
      </c>
      <c r="C2849" t="s">
        <v>25</v>
      </c>
      <c r="D2849" t="s">
        <v>26</v>
      </c>
      <c r="E2849" t="s">
        <v>108</v>
      </c>
      <c r="F2849" t="s">
        <v>58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40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2633</v>
      </c>
      <c r="P2849" t="s">
        <v>126</v>
      </c>
      <c r="Q2849" t="s">
        <v>42</v>
      </c>
      <c r="R2849" t="s">
        <v>47</v>
      </c>
      <c r="S2849">
        <v>60000</v>
      </c>
      <c r="T2849" t="s">
        <v>4425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102</v>
      </c>
      <c r="C2850" t="s">
        <v>25</v>
      </c>
      <c r="D2850" t="s">
        <v>26</v>
      </c>
      <c r="E2850" t="s">
        <v>4426</v>
      </c>
      <c r="F2850" t="s">
        <v>58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40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2633</v>
      </c>
      <c r="P2850" t="s">
        <v>126</v>
      </c>
      <c r="Q2850" t="s">
        <v>42</v>
      </c>
      <c r="R2850" t="s">
        <v>47</v>
      </c>
      <c r="S2850">
        <v>100000</v>
      </c>
      <c r="T2850" t="s">
        <v>4427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768</v>
      </c>
      <c r="C2851" t="s">
        <v>25</v>
      </c>
      <c r="D2851" t="s">
        <v>26</v>
      </c>
      <c r="E2851" t="s">
        <v>4428</v>
      </c>
      <c r="F2851" t="s">
        <v>58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40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2633</v>
      </c>
      <c r="P2851" t="s">
        <v>126</v>
      </c>
      <c r="Q2851" t="s">
        <v>42</v>
      </c>
      <c r="R2851" t="s">
        <v>47</v>
      </c>
      <c r="S2851">
        <v>65000</v>
      </c>
      <c r="T2851" t="s">
        <v>4429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561</v>
      </c>
      <c r="C2852" t="s">
        <v>25</v>
      </c>
      <c r="D2852" t="s">
        <v>26</v>
      </c>
      <c r="E2852" t="s">
        <v>4430</v>
      </c>
      <c r="F2852" t="s">
        <v>58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40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2633</v>
      </c>
      <c r="P2852" t="s">
        <v>126</v>
      </c>
      <c r="Q2852" t="s">
        <v>42</v>
      </c>
      <c r="R2852" t="s">
        <v>47</v>
      </c>
      <c r="S2852">
        <v>43200</v>
      </c>
      <c r="T2852" t="s">
        <v>3297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102</v>
      </c>
      <c r="C2853" t="s">
        <v>25</v>
      </c>
      <c r="D2853" t="s">
        <v>26</v>
      </c>
      <c r="E2853" t="s">
        <v>108</v>
      </c>
      <c r="F2853" t="s">
        <v>58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40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2633</v>
      </c>
      <c r="P2853" t="s">
        <v>126</v>
      </c>
      <c r="Q2853" t="s">
        <v>42</v>
      </c>
      <c r="R2853" t="s">
        <v>47</v>
      </c>
      <c r="S2853">
        <v>50000</v>
      </c>
      <c r="T2853" t="s">
        <v>1413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480</v>
      </c>
      <c r="C2854" t="s">
        <v>25</v>
      </c>
      <c r="D2854" t="s">
        <v>26</v>
      </c>
      <c r="E2854" t="s">
        <v>4431</v>
      </c>
      <c r="F2854" t="s">
        <v>58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40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2633</v>
      </c>
      <c r="P2854" t="s">
        <v>126</v>
      </c>
      <c r="Q2854" t="s">
        <v>42</v>
      </c>
      <c r="R2854" t="s">
        <v>47</v>
      </c>
      <c r="S2854">
        <v>38000</v>
      </c>
      <c r="T2854" t="s">
        <v>4432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9</v>
      </c>
      <c r="C2855" t="s">
        <v>25</v>
      </c>
      <c r="D2855" t="s">
        <v>26</v>
      </c>
      <c r="E2855" t="s">
        <v>4433</v>
      </c>
      <c r="F2855" t="s">
        <v>58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40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2633</v>
      </c>
      <c r="P2855" t="s">
        <v>72</v>
      </c>
      <c r="Q2855" t="s">
        <v>42</v>
      </c>
      <c r="R2855" t="s">
        <v>47</v>
      </c>
      <c r="S2855">
        <v>24000</v>
      </c>
      <c r="T2855" t="s">
        <v>4434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214</v>
      </c>
      <c r="C2856" t="s">
        <v>25</v>
      </c>
      <c r="D2856" t="s">
        <v>26</v>
      </c>
      <c r="E2856" t="s">
        <v>4435</v>
      </c>
      <c r="F2856" t="s">
        <v>58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40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2633</v>
      </c>
      <c r="P2856" t="s">
        <v>72</v>
      </c>
      <c r="Q2856" t="s">
        <v>42</v>
      </c>
      <c r="R2856" t="s">
        <v>47</v>
      </c>
      <c r="S2856">
        <v>25000</v>
      </c>
      <c r="T2856" t="s">
        <v>4436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214</v>
      </c>
      <c r="C2857" t="s">
        <v>25</v>
      </c>
      <c r="D2857" t="s">
        <v>26</v>
      </c>
      <c r="E2857" t="s">
        <v>4437</v>
      </c>
      <c r="F2857" t="s">
        <v>58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40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2633</v>
      </c>
      <c r="P2857" t="s">
        <v>72</v>
      </c>
      <c r="Q2857" t="s">
        <v>42</v>
      </c>
      <c r="R2857" t="s">
        <v>47</v>
      </c>
      <c r="S2857">
        <v>41000</v>
      </c>
      <c r="T2857" t="s">
        <v>4438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77</v>
      </c>
      <c r="C2858" t="s">
        <v>25</v>
      </c>
      <c r="D2858" t="s">
        <v>26</v>
      </c>
      <c r="E2858" t="s">
        <v>4439</v>
      </c>
      <c r="F2858" t="s">
        <v>58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40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2633</v>
      </c>
      <c r="P2858" t="s">
        <v>72</v>
      </c>
      <c r="Q2858" t="s">
        <v>42</v>
      </c>
      <c r="R2858" t="s">
        <v>47</v>
      </c>
      <c r="S2858">
        <v>26400</v>
      </c>
      <c r="T2858" t="s">
        <v>913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6</v>
      </c>
      <c r="C2859" t="s">
        <v>25</v>
      </c>
      <c r="D2859" t="s">
        <v>26</v>
      </c>
      <c r="E2859" t="s">
        <v>4440</v>
      </c>
      <c r="F2859" t="s">
        <v>58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40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2633</v>
      </c>
      <c r="P2859" t="s">
        <v>72</v>
      </c>
      <c r="Q2859" t="s">
        <v>42</v>
      </c>
      <c r="R2859" t="s">
        <v>47</v>
      </c>
      <c r="S2859">
        <v>70000</v>
      </c>
      <c r="T2859" t="s">
        <v>1703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222</v>
      </c>
      <c r="C2860" t="s">
        <v>25</v>
      </c>
      <c r="D2860" t="s">
        <v>26</v>
      </c>
      <c r="E2860" t="s">
        <v>4441</v>
      </c>
      <c r="F2860" t="s">
        <v>58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40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2633</v>
      </c>
      <c r="P2860" t="s">
        <v>76</v>
      </c>
      <c r="Q2860" t="s">
        <v>42</v>
      </c>
      <c r="R2860" t="s">
        <v>47</v>
      </c>
      <c r="S2860">
        <v>37500</v>
      </c>
      <c r="T2860" t="s">
        <v>1565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6</v>
      </c>
      <c r="C2861" t="s">
        <v>25</v>
      </c>
      <c r="D2861" t="s">
        <v>26</v>
      </c>
      <c r="E2861" t="s">
        <v>108</v>
      </c>
      <c r="F2861" t="s">
        <v>58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40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2633</v>
      </c>
      <c r="P2861" t="s">
        <v>76</v>
      </c>
      <c r="Q2861" t="s">
        <v>42</v>
      </c>
      <c r="R2861" t="s">
        <v>47</v>
      </c>
      <c r="S2861">
        <v>45000</v>
      </c>
      <c r="T2861" t="s">
        <v>444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39</v>
      </c>
      <c r="C2862" t="s">
        <v>25</v>
      </c>
      <c r="D2862" t="s">
        <v>26</v>
      </c>
      <c r="E2862" t="s">
        <v>4443</v>
      </c>
      <c r="F2862" t="s">
        <v>58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40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2633</v>
      </c>
      <c r="P2862" t="s">
        <v>76</v>
      </c>
      <c r="Q2862" t="s">
        <v>42</v>
      </c>
      <c r="R2862" t="s">
        <v>47</v>
      </c>
      <c r="S2862">
        <v>42000</v>
      </c>
      <c r="T2862" t="s">
        <v>2450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102</v>
      </c>
      <c r="C2863" t="s">
        <v>25</v>
      </c>
      <c r="D2863" t="s">
        <v>26</v>
      </c>
      <c r="E2863" t="s">
        <v>4444</v>
      </c>
      <c r="F2863" t="s">
        <v>58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40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2633</v>
      </c>
      <c r="P2863" t="s">
        <v>76</v>
      </c>
      <c r="Q2863" t="s">
        <v>42</v>
      </c>
      <c r="R2863" t="s">
        <v>47</v>
      </c>
      <c r="S2863">
        <v>80000</v>
      </c>
      <c r="T2863" t="s">
        <v>4445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6</v>
      </c>
      <c r="C2864" t="s">
        <v>25</v>
      </c>
      <c r="D2864" t="s">
        <v>26</v>
      </c>
      <c r="E2864" t="s">
        <v>4446</v>
      </c>
      <c r="F2864" t="s">
        <v>58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40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2633</v>
      </c>
      <c r="P2864" t="s">
        <v>76</v>
      </c>
      <c r="Q2864" t="s">
        <v>42</v>
      </c>
      <c r="R2864" t="s">
        <v>47</v>
      </c>
      <c r="S2864">
        <v>105000</v>
      </c>
      <c r="T2864" t="s">
        <v>4447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6</v>
      </c>
      <c r="C2865" t="s">
        <v>25</v>
      </c>
      <c r="D2865" t="s">
        <v>26</v>
      </c>
      <c r="E2865" t="s">
        <v>4448</v>
      </c>
      <c r="F2865" t="s">
        <v>58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40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2633</v>
      </c>
      <c r="P2865" t="s">
        <v>76</v>
      </c>
      <c r="Q2865" t="s">
        <v>42</v>
      </c>
      <c r="R2865" t="s">
        <v>47</v>
      </c>
      <c r="S2865">
        <v>60000</v>
      </c>
      <c r="T2865" t="s">
        <v>4449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6</v>
      </c>
      <c r="C2866" t="s">
        <v>25</v>
      </c>
      <c r="D2866" t="s">
        <v>26</v>
      </c>
      <c r="E2866" t="s">
        <v>4450</v>
      </c>
      <c r="F2866" t="s">
        <v>58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40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2633</v>
      </c>
      <c r="P2866" t="s">
        <v>76</v>
      </c>
      <c r="Q2866" t="s">
        <v>42</v>
      </c>
      <c r="R2866" t="s">
        <v>47</v>
      </c>
      <c r="S2866">
        <v>72000</v>
      </c>
      <c r="T2866" t="s">
        <v>4451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6</v>
      </c>
      <c r="C2867" t="s">
        <v>25</v>
      </c>
      <c r="D2867" t="s">
        <v>26</v>
      </c>
      <c r="E2867" t="s">
        <v>4452</v>
      </c>
      <c r="F2867" t="s">
        <v>58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40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2633</v>
      </c>
      <c r="P2867" t="s">
        <v>76</v>
      </c>
      <c r="Q2867" t="s">
        <v>42</v>
      </c>
      <c r="R2867" t="s">
        <v>47</v>
      </c>
      <c r="S2867">
        <v>65000</v>
      </c>
      <c r="T2867" t="s">
        <v>46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6</v>
      </c>
      <c r="C2868" t="s">
        <v>25</v>
      </c>
      <c r="D2868" t="s">
        <v>143</v>
      </c>
      <c r="E2868" t="s">
        <v>4453</v>
      </c>
      <c r="F2868" t="s">
        <v>58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40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2633</v>
      </c>
      <c r="P2868" t="s">
        <v>76</v>
      </c>
      <c r="Q2868" t="s">
        <v>42</v>
      </c>
      <c r="R2868" t="s">
        <v>47</v>
      </c>
      <c r="S2868">
        <v>21000</v>
      </c>
      <c r="T2868" t="s">
        <v>4454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6</v>
      </c>
      <c r="C2869" t="s">
        <v>25</v>
      </c>
      <c r="D2869" t="s">
        <v>62</v>
      </c>
      <c r="E2869" t="s">
        <v>4455</v>
      </c>
      <c r="F2869" t="s">
        <v>58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40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2633</v>
      </c>
      <c r="P2869" t="s">
        <v>126</v>
      </c>
      <c r="Q2869" t="s">
        <v>42</v>
      </c>
      <c r="R2869" t="s">
        <v>47</v>
      </c>
      <c r="S2869">
        <v>34000</v>
      </c>
      <c r="T2869" t="s">
        <v>4456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201</v>
      </c>
      <c r="C2870" t="s">
        <v>25</v>
      </c>
      <c r="D2870" t="s">
        <v>62</v>
      </c>
      <c r="E2870" t="s">
        <v>4457</v>
      </c>
      <c r="F2870" t="s">
        <v>58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40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2633</v>
      </c>
      <c r="P2870" t="s">
        <v>72</v>
      </c>
      <c r="Q2870" t="s">
        <v>42</v>
      </c>
      <c r="R2870" t="s">
        <v>47</v>
      </c>
      <c r="S2870">
        <v>70000</v>
      </c>
      <c r="T2870" t="s">
        <v>873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77</v>
      </c>
      <c r="C2871" t="s">
        <v>25</v>
      </c>
      <c r="D2871" t="s">
        <v>161</v>
      </c>
      <c r="E2871" t="s">
        <v>4458</v>
      </c>
      <c r="F2871" t="s">
        <v>58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40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2633</v>
      </c>
      <c r="P2871" t="s">
        <v>76</v>
      </c>
      <c r="Q2871" t="s">
        <v>42</v>
      </c>
      <c r="R2871" t="s">
        <v>47</v>
      </c>
      <c r="S2871">
        <v>8500</v>
      </c>
      <c r="T2871" t="s">
        <v>89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80</v>
      </c>
      <c r="C2872" t="s">
        <v>25</v>
      </c>
      <c r="D2872" t="s">
        <v>98</v>
      </c>
      <c r="E2872" t="s">
        <v>4459</v>
      </c>
      <c r="F2872" t="s">
        <v>58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40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2633</v>
      </c>
      <c r="P2872" t="s">
        <v>59</v>
      </c>
      <c r="Q2872" t="s">
        <v>42</v>
      </c>
      <c r="R2872" t="s">
        <v>47</v>
      </c>
      <c r="S2872">
        <v>45000</v>
      </c>
      <c r="T2872" t="s">
        <v>4460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122</v>
      </c>
      <c r="C2873" t="s">
        <v>25</v>
      </c>
      <c r="D2873" t="s">
        <v>98</v>
      </c>
      <c r="E2873" t="s">
        <v>4461</v>
      </c>
      <c r="F2873" t="s">
        <v>58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40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2633</v>
      </c>
      <c r="P2873" t="s">
        <v>126</v>
      </c>
      <c r="Q2873" t="s">
        <v>42</v>
      </c>
      <c r="R2873" t="s">
        <v>47</v>
      </c>
      <c r="S2873">
        <v>44208</v>
      </c>
      <c r="T2873" t="s">
        <v>774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77</v>
      </c>
      <c r="C2874" t="s">
        <v>25</v>
      </c>
      <c r="D2874" t="s">
        <v>98</v>
      </c>
      <c r="E2874" t="s">
        <v>4462</v>
      </c>
      <c r="F2874" t="s">
        <v>58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40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2633</v>
      </c>
      <c r="P2874" t="s">
        <v>126</v>
      </c>
      <c r="Q2874" t="s">
        <v>42</v>
      </c>
      <c r="R2874" t="s">
        <v>47</v>
      </c>
      <c r="S2874">
        <v>60000</v>
      </c>
      <c r="T2874" t="s">
        <v>3754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6</v>
      </c>
      <c r="C2875" t="s">
        <v>25</v>
      </c>
      <c r="D2875" t="s">
        <v>98</v>
      </c>
      <c r="E2875" t="s">
        <v>4463</v>
      </c>
      <c r="F2875" t="s">
        <v>58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40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2633</v>
      </c>
      <c r="P2875" t="s">
        <v>72</v>
      </c>
      <c r="Q2875" t="s">
        <v>42</v>
      </c>
      <c r="R2875" t="s">
        <v>47</v>
      </c>
      <c r="S2875">
        <v>39000</v>
      </c>
      <c r="T2875" t="s">
        <v>4464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6</v>
      </c>
      <c r="C2876" t="s">
        <v>25</v>
      </c>
      <c r="D2876" t="s">
        <v>98</v>
      </c>
      <c r="E2876" t="s">
        <v>4465</v>
      </c>
      <c r="F2876" t="s">
        <v>58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40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2633</v>
      </c>
      <c r="P2876" t="s">
        <v>72</v>
      </c>
      <c r="Q2876" t="s">
        <v>42</v>
      </c>
      <c r="R2876" t="s">
        <v>47</v>
      </c>
      <c r="S2876">
        <v>70560</v>
      </c>
      <c r="T2876" t="s">
        <v>2018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102</v>
      </c>
      <c r="C2877" t="s">
        <v>25</v>
      </c>
      <c r="D2877" t="s">
        <v>98</v>
      </c>
      <c r="E2877" t="s">
        <v>4466</v>
      </c>
      <c r="F2877" t="s">
        <v>58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40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2633</v>
      </c>
      <c r="P2877" t="s">
        <v>76</v>
      </c>
      <c r="Q2877" t="s">
        <v>42</v>
      </c>
      <c r="R2877" t="s">
        <v>47</v>
      </c>
      <c r="S2877">
        <v>42000</v>
      </c>
      <c r="T2877" t="s">
        <v>2818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9</v>
      </c>
      <c r="C2878" t="s">
        <v>25</v>
      </c>
      <c r="D2878" t="s">
        <v>98</v>
      </c>
      <c r="E2878" t="s">
        <v>4467</v>
      </c>
      <c r="F2878" t="s">
        <v>58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40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2633</v>
      </c>
      <c r="P2878" t="s">
        <v>76</v>
      </c>
      <c r="Q2878" t="s">
        <v>42</v>
      </c>
      <c r="R2878" t="s">
        <v>47</v>
      </c>
      <c r="S2878">
        <v>30000</v>
      </c>
      <c r="T2878" t="s">
        <v>4468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6</v>
      </c>
      <c r="C2879" t="s">
        <v>25</v>
      </c>
      <c r="D2879" t="s">
        <v>56</v>
      </c>
      <c r="E2879" t="s">
        <v>4469</v>
      </c>
      <c r="F2879" t="s">
        <v>58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40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2633</v>
      </c>
      <c r="P2879" t="s">
        <v>115</v>
      </c>
      <c r="Q2879" t="s">
        <v>42</v>
      </c>
      <c r="R2879" t="s">
        <v>47</v>
      </c>
      <c r="S2879">
        <v>55692</v>
      </c>
      <c r="T2879" t="s">
        <v>1087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561</v>
      </c>
      <c r="C2880" t="s">
        <v>25</v>
      </c>
      <c r="D2880" t="s">
        <v>56</v>
      </c>
      <c r="E2880" t="s">
        <v>4470</v>
      </c>
      <c r="F2880" t="s">
        <v>58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40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2633</v>
      </c>
      <c r="P2880" t="s">
        <v>72</v>
      </c>
      <c r="Q2880" t="s">
        <v>42</v>
      </c>
      <c r="R2880" t="s">
        <v>47</v>
      </c>
      <c r="S2880">
        <v>52800</v>
      </c>
      <c r="T2880" t="s">
        <v>921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5</v>
      </c>
      <c r="C2881" t="s">
        <v>25</v>
      </c>
      <c r="D2881" t="s">
        <v>56</v>
      </c>
      <c r="E2881" t="s">
        <v>108</v>
      </c>
      <c r="F2881" t="s">
        <v>58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40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2633</v>
      </c>
      <c r="P2881" t="s">
        <v>72</v>
      </c>
      <c r="Q2881" t="s">
        <v>42</v>
      </c>
      <c r="R2881" t="s">
        <v>47</v>
      </c>
      <c r="S2881">
        <v>70000</v>
      </c>
      <c r="T2881" t="s">
        <v>755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214</v>
      </c>
      <c r="C2882" t="s">
        <v>25</v>
      </c>
      <c r="D2882" t="s">
        <v>56</v>
      </c>
      <c r="E2882" t="s">
        <v>108</v>
      </c>
      <c r="F2882" t="s">
        <v>58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40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2633</v>
      </c>
      <c r="P2882" t="s">
        <v>76</v>
      </c>
      <c r="Q2882" t="s">
        <v>42</v>
      </c>
      <c r="R2882" t="s">
        <v>47</v>
      </c>
      <c r="S2882">
        <v>42000</v>
      </c>
      <c r="T2882" t="s">
        <v>4471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102</v>
      </c>
      <c r="C2883" t="s">
        <v>25</v>
      </c>
      <c r="D2883" t="s">
        <v>56</v>
      </c>
      <c r="E2883" t="s">
        <v>4472</v>
      </c>
      <c r="F2883" t="s">
        <v>58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40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2633</v>
      </c>
      <c r="P2883" t="s">
        <v>76</v>
      </c>
      <c r="Q2883" t="s">
        <v>42</v>
      </c>
      <c r="R2883" t="s">
        <v>47</v>
      </c>
      <c r="S2883">
        <v>46000</v>
      </c>
      <c r="T2883" t="s">
        <v>1407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107</v>
      </c>
      <c r="C2884" t="s">
        <v>25</v>
      </c>
      <c r="D2884" t="s">
        <v>143</v>
      </c>
      <c r="E2884" t="s">
        <v>3570</v>
      </c>
      <c r="F2884" t="s">
        <v>58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40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2633</v>
      </c>
      <c r="P2884" t="s">
        <v>115</v>
      </c>
      <c r="Q2884" t="s">
        <v>42</v>
      </c>
      <c r="R2884" t="s">
        <v>47</v>
      </c>
      <c r="S2884">
        <v>46250</v>
      </c>
      <c r="T2884" t="s">
        <v>355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239</v>
      </c>
      <c r="C2885" t="s">
        <v>25</v>
      </c>
      <c r="D2885" t="s">
        <v>143</v>
      </c>
      <c r="E2885" t="s">
        <v>4473</v>
      </c>
      <c r="F2885" t="s">
        <v>58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40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2633</v>
      </c>
      <c r="P2885" t="s">
        <v>72</v>
      </c>
      <c r="Q2885" t="s">
        <v>42</v>
      </c>
      <c r="R2885" t="s">
        <v>47</v>
      </c>
      <c r="S2885">
        <v>42000</v>
      </c>
      <c r="T2885" t="s">
        <v>2804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6</v>
      </c>
      <c r="C2886" t="s">
        <v>25</v>
      </c>
      <c r="D2886" t="s">
        <v>143</v>
      </c>
      <c r="E2886" t="s">
        <v>4474</v>
      </c>
      <c r="F2886" t="s">
        <v>58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40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2633</v>
      </c>
      <c r="P2886" t="s">
        <v>76</v>
      </c>
      <c r="Q2886" t="s">
        <v>42</v>
      </c>
      <c r="R2886" t="s">
        <v>47</v>
      </c>
      <c r="S2886">
        <v>80400</v>
      </c>
      <c r="T2886" t="s">
        <v>3131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214</v>
      </c>
      <c r="C2887" t="s">
        <v>25</v>
      </c>
      <c r="D2887" t="s">
        <v>143</v>
      </c>
      <c r="E2887" t="s">
        <v>4475</v>
      </c>
      <c r="F2887" t="s">
        <v>58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40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2633</v>
      </c>
      <c r="P2887" t="s">
        <v>76</v>
      </c>
      <c r="Q2887" t="s">
        <v>42</v>
      </c>
      <c r="R2887" t="s">
        <v>47</v>
      </c>
      <c r="S2887">
        <v>41745</v>
      </c>
      <c r="T2887" t="s">
        <v>3222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214</v>
      </c>
      <c r="C2888" t="s">
        <v>25</v>
      </c>
      <c r="D2888" t="s">
        <v>143</v>
      </c>
      <c r="E2888" t="s">
        <v>4476</v>
      </c>
      <c r="F2888" t="s">
        <v>58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40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2633</v>
      </c>
      <c r="P2888" t="s">
        <v>76</v>
      </c>
      <c r="Q2888" t="s">
        <v>42</v>
      </c>
      <c r="R2888" t="s">
        <v>47</v>
      </c>
      <c r="S2888">
        <v>67500</v>
      </c>
      <c r="T2888" t="s">
        <v>2223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768</v>
      </c>
      <c r="C2889" t="s">
        <v>25</v>
      </c>
      <c r="D2889" t="s">
        <v>143</v>
      </c>
      <c r="E2889" t="s">
        <v>4477</v>
      </c>
      <c r="F2889" t="s">
        <v>58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40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2633</v>
      </c>
      <c r="P2889" t="s">
        <v>76</v>
      </c>
      <c r="Q2889" t="s">
        <v>42</v>
      </c>
      <c r="R2889" t="s">
        <v>47</v>
      </c>
      <c r="S2889">
        <v>53000</v>
      </c>
      <c r="T2889" t="s">
        <v>385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102</v>
      </c>
      <c r="C2890" t="s">
        <v>25</v>
      </c>
      <c r="D2890" t="s">
        <v>62</v>
      </c>
      <c r="E2890" t="s">
        <v>756</v>
      </c>
      <c r="F2890" t="s">
        <v>58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40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2633</v>
      </c>
      <c r="P2890" t="s">
        <v>115</v>
      </c>
      <c r="Q2890" t="s">
        <v>42</v>
      </c>
      <c r="R2890" t="s">
        <v>47</v>
      </c>
      <c r="S2890">
        <v>85000</v>
      </c>
      <c r="T2890" t="s">
        <v>1961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9</v>
      </c>
      <c r="C2891" t="s">
        <v>25</v>
      </c>
      <c r="D2891" t="s">
        <v>62</v>
      </c>
      <c r="E2891" t="s">
        <v>4478</v>
      </c>
      <c r="F2891" t="s">
        <v>58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40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2633</v>
      </c>
      <c r="P2891" t="s">
        <v>115</v>
      </c>
      <c r="Q2891" t="s">
        <v>42</v>
      </c>
      <c r="R2891" t="s">
        <v>47</v>
      </c>
      <c r="S2891">
        <v>33000</v>
      </c>
      <c r="T2891" t="s">
        <v>2381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6</v>
      </c>
      <c r="C2892" t="s">
        <v>25</v>
      </c>
      <c r="D2892" t="s">
        <v>62</v>
      </c>
      <c r="E2892" t="s">
        <v>4479</v>
      </c>
      <c r="F2892" t="s">
        <v>58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40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2633</v>
      </c>
      <c r="P2892" t="s">
        <v>126</v>
      </c>
      <c r="Q2892" t="s">
        <v>42</v>
      </c>
      <c r="R2892" t="s">
        <v>47</v>
      </c>
      <c r="S2892">
        <v>65000</v>
      </c>
      <c r="T2892" t="s">
        <v>4480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5</v>
      </c>
      <c r="C2893" t="s">
        <v>25</v>
      </c>
      <c r="D2893" t="s">
        <v>62</v>
      </c>
      <c r="E2893" t="s">
        <v>4481</v>
      </c>
      <c r="F2893" t="s">
        <v>58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40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2633</v>
      </c>
      <c r="P2893" t="s">
        <v>126</v>
      </c>
      <c r="Q2893" t="s">
        <v>42</v>
      </c>
      <c r="R2893" t="s">
        <v>47</v>
      </c>
      <c r="S2893">
        <v>33996</v>
      </c>
      <c r="T2893" t="s">
        <v>3360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77</v>
      </c>
      <c r="C2894" t="s">
        <v>25</v>
      </c>
      <c r="D2894" t="s">
        <v>62</v>
      </c>
      <c r="E2894" t="s">
        <v>4482</v>
      </c>
      <c r="F2894" t="s">
        <v>58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40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2633</v>
      </c>
      <c r="P2894" t="s">
        <v>72</v>
      </c>
      <c r="Q2894" t="s">
        <v>42</v>
      </c>
      <c r="R2894" t="s">
        <v>47</v>
      </c>
      <c r="S2894">
        <v>72000</v>
      </c>
      <c r="T2894" t="s">
        <v>1825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9</v>
      </c>
      <c r="C2895" t="s">
        <v>25</v>
      </c>
      <c r="D2895" t="s">
        <v>62</v>
      </c>
      <c r="E2895" t="s">
        <v>4483</v>
      </c>
      <c r="F2895" t="s">
        <v>58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40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2633</v>
      </c>
      <c r="P2895" t="s">
        <v>72</v>
      </c>
      <c r="Q2895" t="s">
        <v>42</v>
      </c>
      <c r="R2895" t="s">
        <v>47</v>
      </c>
      <c r="S2895">
        <v>65000</v>
      </c>
      <c r="T2895" t="s">
        <v>4484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74</v>
      </c>
      <c r="C2896" t="s">
        <v>25</v>
      </c>
      <c r="D2896" t="s">
        <v>62</v>
      </c>
      <c r="E2896" t="s">
        <v>4485</v>
      </c>
      <c r="F2896" t="s">
        <v>58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40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2633</v>
      </c>
      <c r="P2896" t="s">
        <v>72</v>
      </c>
      <c r="Q2896" t="s">
        <v>42</v>
      </c>
      <c r="R2896" t="s">
        <v>47</v>
      </c>
      <c r="S2896">
        <v>37000</v>
      </c>
      <c r="T2896" t="s">
        <v>4486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102</v>
      </c>
      <c r="C2897" t="s">
        <v>25</v>
      </c>
      <c r="D2897" t="s">
        <v>62</v>
      </c>
      <c r="E2897" t="s">
        <v>4487</v>
      </c>
      <c r="F2897" t="s">
        <v>58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40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2633</v>
      </c>
      <c r="P2897" t="s">
        <v>76</v>
      </c>
      <c r="Q2897" t="s">
        <v>42</v>
      </c>
      <c r="R2897" t="s">
        <v>47</v>
      </c>
      <c r="S2897">
        <v>54000</v>
      </c>
      <c r="T2897" t="s">
        <v>1985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214</v>
      </c>
      <c r="C2898" t="s">
        <v>25</v>
      </c>
      <c r="D2898" t="s">
        <v>62</v>
      </c>
      <c r="E2898" t="s">
        <v>4488</v>
      </c>
      <c r="F2898" t="s">
        <v>58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40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2633</v>
      </c>
      <c r="P2898" t="s">
        <v>76</v>
      </c>
      <c r="Q2898" t="s">
        <v>42</v>
      </c>
      <c r="R2898" t="s">
        <v>47</v>
      </c>
      <c r="S2898">
        <v>70176</v>
      </c>
      <c r="T2898" t="s">
        <v>2972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1423</v>
      </c>
      <c r="C2899" t="s">
        <v>25</v>
      </c>
      <c r="D2899" t="s">
        <v>62</v>
      </c>
      <c r="E2899" t="s">
        <v>4489</v>
      </c>
      <c r="F2899" t="s">
        <v>58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40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2633</v>
      </c>
      <c r="P2899" t="s">
        <v>76</v>
      </c>
      <c r="Q2899" t="s">
        <v>42</v>
      </c>
      <c r="R2899" t="s">
        <v>47</v>
      </c>
      <c r="S2899">
        <v>40000</v>
      </c>
      <c r="T2899" t="s">
        <v>394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201</v>
      </c>
      <c r="C2900" t="s">
        <v>25</v>
      </c>
      <c r="D2900" t="s">
        <v>62</v>
      </c>
      <c r="E2900" t="s">
        <v>4490</v>
      </c>
      <c r="F2900" t="s">
        <v>58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40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2633</v>
      </c>
      <c r="P2900" t="s">
        <v>76</v>
      </c>
      <c r="Q2900" t="s">
        <v>42</v>
      </c>
      <c r="R2900" t="s">
        <v>47</v>
      </c>
      <c r="S2900">
        <v>45000</v>
      </c>
      <c r="T2900" t="s">
        <v>4468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1109</v>
      </c>
      <c r="C2901" t="s">
        <v>25</v>
      </c>
      <c r="D2901" t="s">
        <v>44</v>
      </c>
      <c r="E2901" t="s">
        <v>4491</v>
      </c>
      <c r="F2901" t="s">
        <v>58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40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2633</v>
      </c>
      <c r="P2901" t="s">
        <v>115</v>
      </c>
      <c r="Q2901" t="s">
        <v>42</v>
      </c>
      <c r="R2901" t="s">
        <v>47</v>
      </c>
      <c r="S2901">
        <v>40000</v>
      </c>
      <c r="T2901" t="s">
        <v>97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39</v>
      </c>
      <c r="C2902" t="s">
        <v>25</v>
      </c>
      <c r="D2902" t="s">
        <v>44</v>
      </c>
      <c r="E2902" t="s">
        <v>4492</v>
      </c>
      <c r="F2902" t="s">
        <v>58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40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2633</v>
      </c>
      <c r="P2902" t="s">
        <v>126</v>
      </c>
      <c r="Q2902" t="s">
        <v>42</v>
      </c>
      <c r="R2902" t="s">
        <v>47</v>
      </c>
      <c r="S2902">
        <v>32000</v>
      </c>
      <c r="T2902" t="s">
        <v>4493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6</v>
      </c>
      <c r="C2903" t="s">
        <v>25</v>
      </c>
      <c r="D2903" t="s">
        <v>44</v>
      </c>
      <c r="E2903" t="s">
        <v>4494</v>
      </c>
      <c r="F2903" t="s">
        <v>58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40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2633</v>
      </c>
      <c r="P2903" t="s">
        <v>126</v>
      </c>
      <c r="Q2903" t="s">
        <v>42</v>
      </c>
      <c r="R2903" t="s">
        <v>47</v>
      </c>
      <c r="S2903">
        <v>46000</v>
      </c>
      <c r="T2903" t="s">
        <v>2259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112</v>
      </c>
      <c r="C2904" t="s">
        <v>25</v>
      </c>
      <c r="D2904" t="s">
        <v>44</v>
      </c>
      <c r="E2904" t="s">
        <v>4495</v>
      </c>
      <c r="F2904" t="s">
        <v>58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40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2633</v>
      </c>
      <c r="P2904" t="s">
        <v>72</v>
      </c>
      <c r="Q2904" t="s">
        <v>42</v>
      </c>
      <c r="R2904" t="s">
        <v>47</v>
      </c>
      <c r="S2904">
        <v>33200</v>
      </c>
      <c r="T2904" t="s">
        <v>4496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68</v>
      </c>
      <c r="C2905" t="s">
        <v>25</v>
      </c>
      <c r="D2905" t="s">
        <v>44</v>
      </c>
      <c r="E2905" t="s">
        <v>4497</v>
      </c>
      <c r="F2905" t="s">
        <v>58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40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2633</v>
      </c>
      <c r="P2905" t="s">
        <v>76</v>
      </c>
      <c r="Q2905" t="s">
        <v>42</v>
      </c>
      <c r="R2905" t="s">
        <v>47</v>
      </c>
      <c r="S2905">
        <v>46800</v>
      </c>
      <c r="T2905" t="s">
        <v>2020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68</v>
      </c>
      <c r="C2906" t="s">
        <v>25</v>
      </c>
      <c r="D2906" t="s">
        <v>44</v>
      </c>
      <c r="E2906" t="s">
        <v>4336</v>
      </c>
      <c r="F2906" t="s">
        <v>58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40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2633</v>
      </c>
      <c r="P2906" t="s">
        <v>76</v>
      </c>
      <c r="Q2906" t="s">
        <v>42</v>
      </c>
      <c r="R2906" t="s">
        <v>47</v>
      </c>
      <c r="S2906">
        <v>55000</v>
      </c>
      <c r="T2906" t="s">
        <v>61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9</v>
      </c>
      <c r="C2907" t="s">
        <v>25</v>
      </c>
      <c r="D2907" t="s">
        <v>44</v>
      </c>
      <c r="E2907" t="s">
        <v>4498</v>
      </c>
      <c r="F2907" t="s">
        <v>58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40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2633</v>
      </c>
      <c r="P2907" t="s">
        <v>76</v>
      </c>
      <c r="Q2907" t="s">
        <v>42</v>
      </c>
      <c r="R2907" t="s">
        <v>47</v>
      </c>
      <c r="S2907">
        <v>57000</v>
      </c>
      <c r="T2907" t="s">
        <v>1587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9</v>
      </c>
      <c r="C2908" t="s">
        <v>25</v>
      </c>
      <c r="D2908" t="s">
        <v>90</v>
      </c>
      <c r="E2908" t="s">
        <v>4499</v>
      </c>
      <c r="F2908" t="s">
        <v>58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40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2633</v>
      </c>
      <c r="P2908" t="s">
        <v>72</v>
      </c>
      <c r="Q2908" t="s">
        <v>42</v>
      </c>
      <c r="R2908" t="s">
        <v>47</v>
      </c>
      <c r="S2908">
        <v>55000</v>
      </c>
      <c r="T2908" t="s">
        <v>1571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5</v>
      </c>
      <c r="C2909" t="s">
        <v>25</v>
      </c>
      <c r="D2909" t="s">
        <v>90</v>
      </c>
      <c r="E2909" t="s">
        <v>4500</v>
      </c>
      <c r="F2909" t="s">
        <v>58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40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2633</v>
      </c>
      <c r="P2909" t="s">
        <v>72</v>
      </c>
      <c r="Q2909" t="s">
        <v>42</v>
      </c>
      <c r="R2909" t="s">
        <v>47</v>
      </c>
      <c r="S2909">
        <v>58000</v>
      </c>
      <c r="T2909" t="s">
        <v>356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74</v>
      </c>
      <c r="C2910" t="s">
        <v>25</v>
      </c>
      <c r="D2910" t="s">
        <v>90</v>
      </c>
      <c r="E2910" t="s">
        <v>4501</v>
      </c>
      <c r="F2910" t="s">
        <v>58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40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2633</v>
      </c>
      <c r="P2910" t="s">
        <v>72</v>
      </c>
      <c r="Q2910" t="s">
        <v>42</v>
      </c>
      <c r="R2910" t="s">
        <v>47</v>
      </c>
      <c r="S2910">
        <v>42200</v>
      </c>
      <c r="T2910" t="s">
        <v>4502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39</v>
      </c>
      <c r="C2911" t="s">
        <v>25</v>
      </c>
      <c r="D2911" t="s">
        <v>113</v>
      </c>
      <c r="E2911" t="s">
        <v>4503</v>
      </c>
      <c r="F2911" t="s">
        <v>58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40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2633</v>
      </c>
      <c r="P2911" t="s">
        <v>115</v>
      </c>
      <c r="Q2911" t="s">
        <v>42</v>
      </c>
      <c r="R2911" t="s">
        <v>47</v>
      </c>
      <c r="S2911">
        <v>25000</v>
      </c>
      <c r="T2911" t="s">
        <v>4504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102</v>
      </c>
      <c r="C2912" t="s">
        <v>25</v>
      </c>
      <c r="D2912" t="s">
        <v>113</v>
      </c>
      <c r="E2912" t="s">
        <v>4505</v>
      </c>
      <c r="F2912" t="s">
        <v>58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40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2633</v>
      </c>
      <c r="P2912" t="s">
        <v>76</v>
      </c>
      <c r="Q2912" t="s">
        <v>42</v>
      </c>
      <c r="R2912" t="s">
        <v>47</v>
      </c>
      <c r="S2912">
        <v>32000</v>
      </c>
      <c r="T2912" t="s">
        <v>2864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102</v>
      </c>
      <c r="C2913" t="s">
        <v>25</v>
      </c>
      <c r="D2913" t="s">
        <v>161</v>
      </c>
      <c r="E2913" t="s">
        <v>4506</v>
      </c>
      <c r="F2913" t="s">
        <v>58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40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2633</v>
      </c>
      <c r="P2913" t="s">
        <v>126</v>
      </c>
      <c r="Q2913" t="s">
        <v>42</v>
      </c>
      <c r="R2913" t="s">
        <v>47</v>
      </c>
      <c r="S2913">
        <v>79000</v>
      </c>
      <c r="T2913" t="s">
        <v>407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6</v>
      </c>
      <c r="C2914" t="s">
        <v>25</v>
      </c>
      <c r="D2914" t="s">
        <v>161</v>
      </c>
      <c r="E2914" t="s">
        <v>4507</v>
      </c>
      <c r="F2914" t="s">
        <v>58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40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2633</v>
      </c>
      <c r="P2914" t="s">
        <v>126</v>
      </c>
      <c r="Q2914" t="s">
        <v>42</v>
      </c>
      <c r="R2914" t="s">
        <v>47</v>
      </c>
      <c r="S2914">
        <v>52000</v>
      </c>
      <c r="T2914" t="s">
        <v>1150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102</v>
      </c>
      <c r="C2915" t="s">
        <v>25</v>
      </c>
      <c r="D2915" t="s">
        <v>161</v>
      </c>
      <c r="E2915" t="s">
        <v>4508</v>
      </c>
      <c r="F2915" t="s">
        <v>58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40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2633</v>
      </c>
      <c r="P2915" t="s">
        <v>76</v>
      </c>
      <c r="Q2915" t="s">
        <v>42</v>
      </c>
      <c r="R2915" t="s">
        <v>47</v>
      </c>
      <c r="S2915">
        <v>86000</v>
      </c>
      <c r="T2915" t="s">
        <v>196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6</v>
      </c>
      <c r="C2916" t="s">
        <v>25</v>
      </c>
      <c r="D2916" t="s">
        <v>171</v>
      </c>
      <c r="E2916" t="s">
        <v>4509</v>
      </c>
      <c r="F2916" t="s">
        <v>58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40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2633</v>
      </c>
      <c r="P2916" t="s">
        <v>76</v>
      </c>
      <c r="Q2916" t="s">
        <v>42</v>
      </c>
      <c r="R2916" t="s">
        <v>47</v>
      </c>
      <c r="S2916">
        <v>44100</v>
      </c>
      <c r="T2916" t="s">
        <v>4510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102</v>
      </c>
      <c r="C2917" t="s">
        <v>25</v>
      </c>
      <c r="D2917" t="s">
        <v>171</v>
      </c>
      <c r="E2917" t="s">
        <v>4511</v>
      </c>
      <c r="F2917" t="s">
        <v>58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40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2633</v>
      </c>
      <c r="P2917" t="s">
        <v>76</v>
      </c>
      <c r="Q2917" t="s">
        <v>42</v>
      </c>
      <c r="R2917" t="s">
        <v>47</v>
      </c>
      <c r="S2917">
        <v>55032</v>
      </c>
      <c r="T2917" t="s">
        <v>237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6</v>
      </c>
      <c r="C2918" t="s">
        <v>25</v>
      </c>
      <c r="D2918" t="s">
        <v>37</v>
      </c>
      <c r="E2918" t="s">
        <v>4512</v>
      </c>
      <c r="F2918" t="s">
        <v>58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40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2633</v>
      </c>
      <c r="P2918" t="s">
        <v>126</v>
      </c>
      <c r="Q2918" t="s">
        <v>42</v>
      </c>
      <c r="R2918" t="s">
        <v>47</v>
      </c>
      <c r="S2918">
        <v>60000</v>
      </c>
      <c r="T2918" t="s">
        <v>118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222</v>
      </c>
      <c r="C2919" t="s">
        <v>25</v>
      </c>
      <c r="D2919" t="s">
        <v>37</v>
      </c>
      <c r="E2919" t="s">
        <v>4513</v>
      </c>
      <c r="F2919" t="s">
        <v>58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40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2633</v>
      </c>
      <c r="P2919" t="s">
        <v>76</v>
      </c>
      <c r="Q2919" t="s">
        <v>42</v>
      </c>
      <c r="R2919" t="s">
        <v>47</v>
      </c>
      <c r="S2919">
        <v>45000</v>
      </c>
      <c r="T2919" t="s">
        <v>2045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6</v>
      </c>
      <c r="C2920" t="s">
        <v>25</v>
      </c>
      <c r="D2920" t="s">
        <v>37</v>
      </c>
      <c r="E2920" t="s">
        <v>4514</v>
      </c>
      <c r="F2920" t="s">
        <v>58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40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2633</v>
      </c>
      <c r="P2920" t="s">
        <v>76</v>
      </c>
      <c r="Q2920" t="s">
        <v>42</v>
      </c>
      <c r="R2920" t="s">
        <v>47</v>
      </c>
      <c r="S2920">
        <v>52128</v>
      </c>
      <c r="T2920" t="s">
        <v>1587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122</v>
      </c>
      <c r="C2921" t="s">
        <v>25</v>
      </c>
      <c r="D2921" t="s">
        <v>26</v>
      </c>
      <c r="E2921" t="s">
        <v>4515</v>
      </c>
      <c r="F2921" t="s">
        <v>58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40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2633</v>
      </c>
      <c r="P2921" t="s">
        <v>126</v>
      </c>
      <c r="Q2921" t="s">
        <v>42</v>
      </c>
      <c r="R2921" t="s">
        <v>47</v>
      </c>
      <c r="S2921">
        <v>40000</v>
      </c>
      <c r="T2921" t="s">
        <v>570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5</v>
      </c>
      <c r="C2922" t="s">
        <v>25</v>
      </c>
      <c r="D2922" t="s">
        <v>26</v>
      </c>
      <c r="E2922" t="s">
        <v>4516</v>
      </c>
      <c r="F2922" t="s">
        <v>58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40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2633</v>
      </c>
      <c r="P2922" t="s">
        <v>72</v>
      </c>
      <c r="Q2922" t="s">
        <v>42</v>
      </c>
      <c r="R2922" t="s">
        <v>47</v>
      </c>
      <c r="S2922">
        <v>25000</v>
      </c>
      <c r="T2922" t="s">
        <v>4517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201</v>
      </c>
      <c r="C2923" t="s">
        <v>25</v>
      </c>
      <c r="D2923" t="s">
        <v>26</v>
      </c>
      <c r="E2923" t="s">
        <v>4518</v>
      </c>
      <c r="F2923" t="s">
        <v>58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40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2633</v>
      </c>
      <c r="P2923" t="s">
        <v>72</v>
      </c>
      <c r="Q2923" t="s">
        <v>42</v>
      </c>
      <c r="R2923" t="s">
        <v>47</v>
      </c>
      <c r="S2923">
        <v>48000</v>
      </c>
      <c r="T2923" t="s">
        <v>1793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9</v>
      </c>
      <c r="C2924" t="s">
        <v>25</v>
      </c>
      <c r="D2924" t="s">
        <v>26</v>
      </c>
      <c r="E2924" t="s">
        <v>2852</v>
      </c>
      <c r="F2924" t="s">
        <v>58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40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2633</v>
      </c>
      <c r="P2924" t="s">
        <v>72</v>
      </c>
      <c r="Q2924" t="s">
        <v>42</v>
      </c>
      <c r="R2924" t="s">
        <v>47</v>
      </c>
      <c r="S2924">
        <v>24000</v>
      </c>
      <c r="T2924" t="s">
        <v>1418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6</v>
      </c>
      <c r="C2925" t="s">
        <v>25</v>
      </c>
      <c r="D2925" t="s">
        <v>26</v>
      </c>
      <c r="E2925" t="s">
        <v>4519</v>
      </c>
      <c r="F2925" t="s">
        <v>58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40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2633</v>
      </c>
      <c r="P2925" t="s">
        <v>76</v>
      </c>
      <c r="Q2925" t="s">
        <v>42</v>
      </c>
      <c r="R2925" t="s">
        <v>47</v>
      </c>
      <c r="S2925">
        <v>34000</v>
      </c>
      <c r="T2925" t="s">
        <v>3694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201</v>
      </c>
      <c r="C2926" t="s">
        <v>25</v>
      </c>
      <c r="D2926" t="s">
        <v>26</v>
      </c>
      <c r="E2926" t="s">
        <v>4520</v>
      </c>
      <c r="F2926" t="s">
        <v>58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40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2633</v>
      </c>
      <c r="P2926" t="s">
        <v>76</v>
      </c>
      <c r="Q2926" t="s">
        <v>42</v>
      </c>
      <c r="R2926" t="s">
        <v>47</v>
      </c>
      <c r="S2926">
        <v>125000</v>
      </c>
      <c r="T2926" t="s">
        <v>4521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768</v>
      </c>
      <c r="C2927" t="s">
        <v>25</v>
      </c>
      <c r="D2927" t="s">
        <v>26</v>
      </c>
      <c r="E2927" t="s">
        <v>4522</v>
      </c>
      <c r="F2927" t="s">
        <v>58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40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2633</v>
      </c>
      <c r="P2927" t="s">
        <v>76</v>
      </c>
      <c r="Q2927" t="s">
        <v>42</v>
      </c>
      <c r="R2927" t="s">
        <v>47</v>
      </c>
      <c r="S2927">
        <v>46000</v>
      </c>
      <c r="T2927" t="s">
        <v>438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201</v>
      </c>
      <c r="C2928" t="s">
        <v>25</v>
      </c>
      <c r="D2928" t="s">
        <v>98</v>
      </c>
      <c r="E2928" t="s">
        <v>4523</v>
      </c>
      <c r="F2928" t="s">
        <v>58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40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2633</v>
      </c>
      <c r="P2928" t="s">
        <v>59</v>
      </c>
      <c r="Q2928" t="s">
        <v>42</v>
      </c>
      <c r="R2928" t="s">
        <v>47</v>
      </c>
      <c r="S2928">
        <v>37200</v>
      </c>
      <c r="T2928" t="s">
        <v>396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6</v>
      </c>
      <c r="C2929" t="s">
        <v>25</v>
      </c>
      <c r="D2929" t="s">
        <v>98</v>
      </c>
      <c r="E2929" t="s">
        <v>4524</v>
      </c>
      <c r="F2929" t="s">
        <v>58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40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2633</v>
      </c>
      <c r="P2929" t="s">
        <v>126</v>
      </c>
      <c r="Q2929" t="s">
        <v>42</v>
      </c>
      <c r="R2929" t="s">
        <v>47</v>
      </c>
      <c r="S2929">
        <v>60000</v>
      </c>
      <c r="T2929" t="s">
        <v>3448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214</v>
      </c>
      <c r="C2930" t="s">
        <v>25</v>
      </c>
      <c r="D2930" t="s">
        <v>98</v>
      </c>
      <c r="E2930" t="s">
        <v>4525</v>
      </c>
      <c r="F2930" t="s">
        <v>58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40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2633</v>
      </c>
      <c r="P2930" t="s">
        <v>72</v>
      </c>
      <c r="Q2930" t="s">
        <v>42</v>
      </c>
      <c r="R2930" t="s">
        <v>47</v>
      </c>
      <c r="S2930">
        <v>47000</v>
      </c>
      <c r="T2930" t="s">
        <v>4526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271</v>
      </c>
      <c r="C2931" t="s">
        <v>25</v>
      </c>
      <c r="D2931" t="s">
        <v>56</v>
      </c>
      <c r="E2931" t="s">
        <v>4527</v>
      </c>
      <c r="F2931" t="s">
        <v>58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40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2633</v>
      </c>
      <c r="P2931" t="s">
        <v>115</v>
      </c>
      <c r="Q2931" t="s">
        <v>42</v>
      </c>
      <c r="R2931" t="s">
        <v>47</v>
      </c>
      <c r="S2931">
        <v>80000</v>
      </c>
      <c r="T2931" t="s">
        <v>1759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6</v>
      </c>
      <c r="C2932" t="s">
        <v>25</v>
      </c>
      <c r="D2932" t="s">
        <v>56</v>
      </c>
      <c r="E2932" t="s">
        <v>4528</v>
      </c>
      <c r="F2932" t="s">
        <v>58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40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2633</v>
      </c>
      <c r="P2932" t="s">
        <v>126</v>
      </c>
      <c r="Q2932" t="s">
        <v>42</v>
      </c>
      <c r="R2932" t="s">
        <v>47</v>
      </c>
      <c r="S2932">
        <v>22000</v>
      </c>
      <c r="T2932" t="s">
        <v>3433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6</v>
      </c>
      <c r="C2933" t="s">
        <v>25</v>
      </c>
      <c r="D2933" t="s">
        <v>56</v>
      </c>
      <c r="E2933" t="s">
        <v>4529</v>
      </c>
      <c r="F2933" t="s">
        <v>58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40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2633</v>
      </c>
      <c r="P2933" t="s">
        <v>126</v>
      </c>
      <c r="Q2933" t="s">
        <v>42</v>
      </c>
      <c r="R2933" t="s">
        <v>47</v>
      </c>
      <c r="S2933">
        <v>70000</v>
      </c>
      <c r="T2933" t="s">
        <v>1915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78</v>
      </c>
      <c r="C2934" t="s">
        <v>25</v>
      </c>
      <c r="D2934" t="s">
        <v>56</v>
      </c>
      <c r="E2934" t="s">
        <v>4530</v>
      </c>
      <c r="F2934" t="s">
        <v>58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40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2633</v>
      </c>
      <c r="P2934" t="s">
        <v>72</v>
      </c>
      <c r="Q2934" t="s">
        <v>42</v>
      </c>
      <c r="R2934" t="s">
        <v>47</v>
      </c>
      <c r="S2934">
        <v>82500</v>
      </c>
      <c r="T2934" t="s">
        <v>2979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74</v>
      </c>
      <c r="C2935" t="s">
        <v>25</v>
      </c>
      <c r="D2935" t="s">
        <v>56</v>
      </c>
      <c r="E2935" t="s">
        <v>1134</v>
      </c>
      <c r="F2935" t="s">
        <v>58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40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2633</v>
      </c>
      <c r="P2935" t="s">
        <v>72</v>
      </c>
      <c r="Q2935" t="s">
        <v>42</v>
      </c>
      <c r="R2935" t="s">
        <v>47</v>
      </c>
      <c r="S2935">
        <v>56000</v>
      </c>
      <c r="T2935" t="s">
        <v>553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214</v>
      </c>
      <c r="C2936" t="s">
        <v>25</v>
      </c>
      <c r="D2936" t="s">
        <v>56</v>
      </c>
      <c r="E2936" t="s">
        <v>4531</v>
      </c>
      <c r="F2936" t="s">
        <v>58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40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2633</v>
      </c>
      <c r="P2936" t="s">
        <v>76</v>
      </c>
      <c r="Q2936" t="s">
        <v>42</v>
      </c>
      <c r="R2936" t="s">
        <v>47</v>
      </c>
      <c r="S2936">
        <v>35000</v>
      </c>
      <c r="T2936" t="s">
        <v>48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68</v>
      </c>
      <c r="C2937" t="s">
        <v>25</v>
      </c>
      <c r="D2937" t="s">
        <v>143</v>
      </c>
      <c r="E2937" t="s">
        <v>4532</v>
      </c>
      <c r="F2937" t="s">
        <v>58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40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2633</v>
      </c>
      <c r="P2937" t="s">
        <v>76</v>
      </c>
      <c r="Q2937" t="s">
        <v>42</v>
      </c>
      <c r="R2937" t="s">
        <v>47</v>
      </c>
      <c r="S2937">
        <v>42000</v>
      </c>
      <c r="T2937" t="s">
        <v>1901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9</v>
      </c>
      <c r="C2938" t="s">
        <v>25</v>
      </c>
      <c r="D2938" t="s">
        <v>62</v>
      </c>
      <c r="E2938" t="s">
        <v>4533</v>
      </c>
      <c r="F2938" t="s">
        <v>58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40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2633</v>
      </c>
      <c r="P2938" t="s">
        <v>76</v>
      </c>
      <c r="Q2938" t="s">
        <v>42</v>
      </c>
      <c r="R2938" t="s">
        <v>47</v>
      </c>
      <c r="S2938">
        <v>39500</v>
      </c>
      <c r="T2938" t="s">
        <v>4534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74</v>
      </c>
      <c r="C2939" t="s">
        <v>25</v>
      </c>
      <c r="D2939" t="s">
        <v>44</v>
      </c>
      <c r="E2939" t="s">
        <v>4535</v>
      </c>
      <c r="F2939" t="s">
        <v>58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40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2633</v>
      </c>
      <c r="P2939" t="s">
        <v>76</v>
      </c>
      <c r="Q2939" t="s">
        <v>42</v>
      </c>
      <c r="R2939" t="s">
        <v>47</v>
      </c>
      <c r="S2939">
        <v>72000</v>
      </c>
      <c r="T2939" t="s">
        <v>4536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74</v>
      </c>
      <c r="C2940" t="s">
        <v>25</v>
      </c>
      <c r="D2940" t="s">
        <v>90</v>
      </c>
      <c r="E2940" t="s">
        <v>4537</v>
      </c>
      <c r="F2940" t="s">
        <v>58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40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2633</v>
      </c>
      <c r="P2940" t="s">
        <v>59</v>
      </c>
      <c r="Q2940" t="s">
        <v>42</v>
      </c>
      <c r="R2940" t="s">
        <v>47</v>
      </c>
      <c r="S2940">
        <v>38000</v>
      </c>
      <c r="T2940" t="s">
        <v>2860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6</v>
      </c>
      <c r="C2941" t="s">
        <v>25</v>
      </c>
      <c r="D2941" t="s">
        <v>90</v>
      </c>
      <c r="E2941" t="s">
        <v>4538</v>
      </c>
      <c r="F2941" t="s">
        <v>58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40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2633</v>
      </c>
      <c r="P2941" t="s">
        <v>115</v>
      </c>
      <c r="Q2941" t="s">
        <v>42</v>
      </c>
      <c r="R2941" t="s">
        <v>47</v>
      </c>
      <c r="S2941">
        <v>85000</v>
      </c>
      <c r="T2941" t="s">
        <v>4539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6</v>
      </c>
      <c r="C2942" t="s">
        <v>25</v>
      </c>
      <c r="D2942" t="s">
        <v>90</v>
      </c>
      <c r="E2942" t="s">
        <v>4540</v>
      </c>
      <c r="F2942" t="s">
        <v>58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40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2633</v>
      </c>
      <c r="P2942" t="s">
        <v>72</v>
      </c>
      <c r="Q2942" t="s">
        <v>42</v>
      </c>
      <c r="R2942" t="s">
        <v>47</v>
      </c>
      <c r="S2942">
        <v>70000</v>
      </c>
      <c r="T2942" t="s">
        <v>4227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6</v>
      </c>
      <c r="C2943" t="s">
        <v>25</v>
      </c>
      <c r="D2943" t="s">
        <v>90</v>
      </c>
      <c r="E2943" t="s">
        <v>4541</v>
      </c>
      <c r="F2943" t="s">
        <v>58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40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2633</v>
      </c>
      <c r="P2943" t="s">
        <v>76</v>
      </c>
      <c r="Q2943" t="s">
        <v>42</v>
      </c>
      <c r="R2943" t="s">
        <v>47</v>
      </c>
      <c r="S2943">
        <v>100000</v>
      </c>
      <c r="T2943" t="s">
        <v>2578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5</v>
      </c>
      <c r="C2944" t="s">
        <v>25</v>
      </c>
      <c r="D2944" t="s">
        <v>113</v>
      </c>
      <c r="E2944" t="s">
        <v>4542</v>
      </c>
      <c r="F2944" t="s">
        <v>58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40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2633</v>
      </c>
      <c r="P2944" t="s">
        <v>72</v>
      </c>
      <c r="Q2944" t="s">
        <v>42</v>
      </c>
      <c r="R2944" t="s">
        <v>47</v>
      </c>
      <c r="S2944">
        <v>25200</v>
      </c>
      <c r="T2944" t="s">
        <v>454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77</v>
      </c>
      <c r="C2945" t="s">
        <v>25</v>
      </c>
      <c r="D2945" t="s">
        <v>113</v>
      </c>
      <c r="E2945" t="s">
        <v>4544</v>
      </c>
      <c r="F2945" t="s">
        <v>58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40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2633</v>
      </c>
      <c r="P2945" t="s">
        <v>72</v>
      </c>
      <c r="Q2945" t="s">
        <v>42</v>
      </c>
      <c r="R2945" t="s">
        <v>47</v>
      </c>
      <c r="S2945">
        <v>43000</v>
      </c>
      <c r="T2945" t="s">
        <v>4545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6</v>
      </c>
      <c r="C2946" t="s">
        <v>25</v>
      </c>
      <c r="D2946" t="s">
        <v>113</v>
      </c>
      <c r="E2946" t="s">
        <v>4546</v>
      </c>
      <c r="F2946" t="s">
        <v>58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40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2633</v>
      </c>
      <c r="P2946" t="s">
        <v>76</v>
      </c>
      <c r="Q2946" t="s">
        <v>42</v>
      </c>
      <c r="R2946" t="s">
        <v>47</v>
      </c>
      <c r="S2946">
        <v>65000</v>
      </c>
      <c r="T2946" t="s">
        <v>4547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222</v>
      </c>
      <c r="C2947" t="s">
        <v>25</v>
      </c>
      <c r="D2947" t="s">
        <v>113</v>
      </c>
      <c r="E2947" t="s">
        <v>4548</v>
      </c>
      <c r="F2947" t="s">
        <v>58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40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2633</v>
      </c>
      <c r="P2947" t="s">
        <v>76</v>
      </c>
      <c r="Q2947" t="s">
        <v>42</v>
      </c>
      <c r="R2947" t="s">
        <v>47</v>
      </c>
      <c r="S2947">
        <v>60000</v>
      </c>
      <c r="T2947" t="s">
        <v>4549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9</v>
      </c>
      <c r="C2948" t="s">
        <v>25</v>
      </c>
      <c r="D2948" t="s">
        <v>26</v>
      </c>
      <c r="E2948" t="s">
        <v>4550</v>
      </c>
      <c r="F2948" t="s">
        <v>58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40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2633</v>
      </c>
      <c r="P2948" t="s">
        <v>76</v>
      </c>
      <c r="Q2948" t="s">
        <v>42</v>
      </c>
      <c r="R2948" t="s">
        <v>47</v>
      </c>
      <c r="S2948">
        <v>80000</v>
      </c>
      <c r="T2948" t="s">
        <v>873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9</v>
      </c>
      <c r="C2949" t="s">
        <v>25</v>
      </c>
      <c r="D2949" t="s">
        <v>143</v>
      </c>
      <c r="E2949" t="s">
        <v>4551</v>
      </c>
      <c r="F2949" t="s">
        <v>58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40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2633</v>
      </c>
      <c r="P2949" t="s">
        <v>72</v>
      </c>
      <c r="Q2949" t="s">
        <v>42</v>
      </c>
      <c r="R2949" t="s">
        <v>47</v>
      </c>
      <c r="S2949">
        <v>96000</v>
      </c>
      <c r="T2949" t="s">
        <v>2327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107</v>
      </c>
      <c r="C2950" t="s">
        <v>25</v>
      </c>
      <c r="D2950" t="s">
        <v>143</v>
      </c>
      <c r="E2950" t="s">
        <v>4552</v>
      </c>
      <c r="F2950" t="s">
        <v>58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40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2633</v>
      </c>
      <c r="P2950" t="s">
        <v>126</v>
      </c>
      <c r="Q2950" t="s">
        <v>42</v>
      </c>
      <c r="R2950" t="s">
        <v>47</v>
      </c>
      <c r="S2950">
        <v>59000</v>
      </c>
      <c r="T2950" t="s">
        <v>609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480</v>
      </c>
      <c r="C2951" t="s">
        <v>25</v>
      </c>
      <c r="D2951" t="s">
        <v>44</v>
      </c>
      <c r="E2951" t="s">
        <v>4553</v>
      </c>
      <c r="F2951" t="s">
        <v>58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40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2633</v>
      </c>
      <c r="P2951" t="s">
        <v>76</v>
      </c>
      <c r="Q2951" t="s">
        <v>42</v>
      </c>
      <c r="R2951" t="s">
        <v>47</v>
      </c>
      <c r="S2951">
        <v>60000</v>
      </c>
      <c r="T2951" t="s">
        <v>4554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6</v>
      </c>
      <c r="C2952" t="s">
        <v>25</v>
      </c>
      <c r="D2952" t="s">
        <v>113</v>
      </c>
      <c r="E2952" t="s">
        <v>4555</v>
      </c>
      <c r="F2952" t="s">
        <v>58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40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2633</v>
      </c>
      <c r="P2952" t="s">
        <v>126</v>
      </c>
      <c r="Q2952" t="s">
        <v>42</v>
      </c>
      <c r="R2952" t="s">
        <v>47</v>
      </c>
      <c r="S2952">
        <v>50400</v>
      </c>
      <c r="T2952" t="s">
        <v>3368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9</v>
      </c>
      <c r="C2953" t="s">
        <v>25</v>
      </c>
      <c r="D2953" t="s">
        <v>171</v>
      </c>
      <c r="E2953" t="s">
        <v>4556</v>
      </c>
      <c r="F2953" t="s">
        <v>58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40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2633</v>
      </c>
      <c r="P2953" t="s">
        <v>59</v>
      </c>
      <c r="Q2953" t="s">
        <v>42</v>
      </c>
      <c r="R2953" t="s">
        <v>47</v>
      </c>
      <c r="S2953">
        <v>32000</v>
      </c>
      <c r="T2953" t="s">
        <v>4557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77</v>
      </c>
      <c r="C2954" t="s">
        <v>25</v>
      </c>
      <c r="D2954" t="s">
        <v>26</v>
      </c>
      <c r="E2954" t="s">
        <v>4558</v>
      </c>
      <c r="F2954" t="s">
        <v>58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40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2633</v>
      </c>
      <c r="P2954" t="s">
        <v>115</v>
      </c>
      <c r="Q2954" t="s">
        <v>42</v>
      </c>
      <c r="R2954" t="s">
        <v>47</v>
      </c>
      <c r="S2954">
        <v>101000</v>
      </c>
      <c r="T2954" t="s">
        <v>2134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80</v>
      </c>
      <c r="C2955" t="s">
        <v>25</v>
      </c>
      <c r="D2955" t="s">
        <v>26</v>
      </c>
      <c r="E2955" t="s">
        <v>4559</v>
      </c>
      <c r="F2955" t="s">
        <v>58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40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2633</v>
      </c>
      <c r="P2955" t="s">
        <v>72</v>
      </c>
      <c r="Q2955" t="s">
        <v>42</v>
      </c>
      <c r="R2955" t="s">
        <v>47</v>
      </c>
      <c r="S2955">
        <v>25000</v>
      </c>
      <c r="T2955" t="s">
        <v>4560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1423</v>
      </c>
      <c r="C2956" t="s">
        <v>25</v>
      </c>
      <c r="D2956" t="s">
        <v>98</v>
      </c>
      <c r="E2956" t="s">
        <v>4561</v>
      </c>
      <c r="F2956" t="s">
        <v>58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40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2633</v>
      </c>
      <c r="P2956" t="s">
        <v>72</v>
      </c>
      <c r="Q2956" t="s">
        <v>42</v>
      </c>
      <c r="R2956" t="s">
        <v>47</v>
      </c>
      <c r="S2956">
        <v>15500</v>
      </c>
      <c r="T2956" t="s">
        <v>4562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5</v>
      </c>
      <c r="C2957" t="s">
        <v>25</v>
      </c>
      <c r="D2957" t="s">
        <v>98</v>
      </c>
      <c r="E2957" t="s">
        <v>4563</v>
      </c>
      <c r="F2957" t="s">
        <v>58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40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2633</v>
      </c>
      <c r="P2957" t="s">
        <v>72</v>
      </c>
      <c r="Q2957" t="s">
        <v>42</v>
      </c>
      <c r="R2957" t="s">
        <v>47</v>
      </c>
      <c r="S2957">
        <v>60000</v>
      </c>
      <c r="T2957" t="s">
        <v>1795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9</v>
      </c>
      <c r="C2958" t="s">
        <v>25</v>
      </c>
      <c r="D2958" t="s">
        <v>143</v>
      </c>
      <c r="E2958" t="s">
        <v>4564</v>
      </c>
      <c r="F2958" t="s">
        <v>58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40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2633</v>
      </c>
      <c r="P2958" t="s">
        <v>126</v>
      </c>
      <c r="Q2958" t="s">
        <v>42</v>
      </c>
      <c r="R2958" t="s">
        <v>47</v>
      </c>
      <c r="S2958">
        <v>102000</v>
      </c>
      <c r="T2958" t="s">
        <v>1574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68</v>
      </c>
      <c r="C2959" t="s">
        <v>25</v>
      </c>
      <c r="D2959" t="s">
        <v>26</v>
      </c>
      <c r="E2959" t="s">
        <v>4565</v>
      </c>
      <c r="F2959" t="s">
        <v>58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40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2633</v>
      </c>
      <c r="P2959" t="s">
        <v>72</v>
      </c>
      <c r="Q2959" t="s">
        <v>42</v>
      </c>
      <c r="R2959" t="s">
        <v>47</v>
      </c>
      <c r="S2959">
        <v>57500</v>
      </c>
      <c r="T2959" t="s">
        <v>149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662</v>
      </c>
      <c r="C2960" t="s">
        <v>25</v>
      </c>
      <c r="D2960" t="s">
        <v>161</v>
      </c>
      <c r="E2960" t="s">
        <v>4566</v>
      </c>
      <c r="F2960" t="s">
        <v>58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40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2633</v>
      </c>
      <c r="P2960" t="s">
        <v>76</v>
      </c>
      <c r="Q2960" t="s">
        <v>42</v>
      </c>
      <c r="R2960" t="s">
        <v>47</v>
      </c>
      <c r="S2960">
        <v>28404</v>
      </c>
      <c r="T2960" t="s">
        <v>4567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480</v>
      </c>
      <c r="C2961" t="s">
        <v>25</v>
      </c>
      <c r="D2961" t="s">
        <v>26</v>
      </c>
      <c r="E2961" t="s">
        <v>4568</v>
      </c>
      <c r="F2961" t="s">
        <v>58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40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2633</v>
      </c>
      <c r="P2961" t="s">
        <v>76</v>
      </c>
      <c r="Q2961" t="s">
        <v>42</v>
      </c>
      <c r="R2961" t="s">
        <v>47</v>
      </c>
      <c r="S2961">
        <v>44000</v>
      </c>
      <c r="T2961" t="s">
        <v>4569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78</v>
      </c>
      <c r="C2962" t="s">
        <v>25</v>
      </c>
      <c r="D2962" t="s">
        <v>98</v>
      </c>
      <c r="E2962" t="s">
        <v>4570</v>
      </c>
      <c r="F2962" t="s">
        <v>51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40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2633</v>
      </c>
      <c r="P2962" t="s">
        <v>100</v>
      </c>
      <c r="Q2962" t="s">
        <v>42</v>
      </c>
      <c r="R2962" t="s">
        <v>47</v>
      </c>
      <c r="S2962">
        <v>70500</v>
      </c>
      <c r="T2962" t="s">
        <v>1793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5</v>
      </c>
      <c r="C2963" t="s">
        <v>25</v>
      </c>
      <c r="D2963" t="s">
        <v>98</v>
      </c>
      <c r="E2963" t="s">
        <v>4571</v>
      </c>
      <c r="F2963" t="s">
        <v>51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40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2633</v>
      </c>
      <c r="P2963" t="s">
        <v>100</v>
      </c>
      <c r="Q2963" t="s">
        <v>42</v>
      </c>
      <c r="R2963" t="s">
        <v>47</v>
      </c>
      <c r="S2963">
        <v>24000</v>
      </c>
      <c r="T2963" t="s">
        <v>781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74</v>
      </c>
      <c r="C2964" t="s">
        <v>25</v>
      </c>
      <c r="D2964" t="s">
        <v>98</v>
      </c>
      <c r="E2964" t="s">
        <v>2432</v>
      </c>
      <c r="F2964" t="s">
        <v>51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40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2633</v>
      </c>
      <c r="P2964" t="s">
        <v>100</v>
      </c>
      <c r="Q2964" t="s">
        <v>42</v>
      </c>
      <c r="R2964" t="s">
        <v>47</v>
      </c>
      <c r="S2964">
        <v>45000</v>
      </c>
      <c r="T2964" t="s">
        <v>48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6</v>
      </c>
      <c r="C2965" t="s">
        <v>25</v>
      </c>
      <c r="D2965" t="s">
        <v>98</v>
      </c>
      <c r="E2965" t="s">
        <v>4572</v>
      </c>
      <c r="F2965" t="s">
        <v>51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40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2633</v>
      </c>
      <c r="P2965" t="s">
        <v>100</v>
      </c>
      <c r="Q2965" t="s">
        <v>42</v>
      </c>
      <c r="R2965" t="s">
        <v>47</v>
      </c>
      <c r="S2965">
        <v>41000</v>
      </c>
      <c r="T2965" t="s">
        <v>4573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768</v>
      </c>
      <c r="C2966" t="s">
        <v>25</v>
      </c>
      <c r="D2966" t="s">
        <v>98</v>
      </c>
      <c r="E2966" t="s">
        <v>108</v>
      </c>
      <c r="F2966" t="s">
        <v>51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40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2633</v>
      </c>
      <c r="P2966" t="s">
        <v>100</v>
      </c>
      <c r="Q2966" t="s">
        <v>42</v>
      </c>
      <c r="R2966" t="s">
        <v>47</v>
      </c>
      <c r="S2966">
        <v>70000</v>
      </c>
      <c r="T2966" t="s">
        <v>45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6</v>
      </c>
      <c r="C2967" t="s">
        <v>25</v>
      </c>
      <c r="D2967" t="s">
        <v>98</v>
      </c>
      <c r="E2967" t="s">
        <v>4574</v>
      </c>
      <c r="F2967" t="s">
        <v>51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40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2633</v>
      </c>
      <c r="P2967" t="s">
        <v>100</v>
      </c>
      <c r="Q2967" t="s">
        <v>42</v>
      </c>
      <c r="R2967" t="s">
        <v>47</v>
      </c>
      <c r="S2967">
        <v>65000</v>
      </c>
      <c r="T2967" t="s">
        <v>4575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9</v>
      </c>
      <c r="C2968" t="s">
        <v>25</v>
      </c>
      <c r="D2968" t="s">
        <v>98</v>
      </c>
      <c r="E2968" t="s">
        <v>4576</v>
      </c>
      <c r="F2968" t="s">
        <v>51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40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2633</v>
      </c>
      <c r="P2968" t="s">
        <v>100</v>
      </c>
      <c r="Q2968" t="s">
        <v>42</v>
      </c>
      <c r="R2968" t="s">
        <v>47</v>
      </c>
      <c r="S2968">
        <v>48000</v>
      </c>
      <c r="T2968" t="s">
        <v>4577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6</v>
      </c>
      <c r="C2969" t="s">
        <v>25</v>
      </c>
      <c r="D2969" t="s">
        <v>98</v>
      </c>
      <c r="E2969" t="s">
        <v>4253</v>
      </c>
      <c r="F2969" t="s">
        <v>51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40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2633</v>
      </c>
      <c r="P2969" t="s">
        <v>53</v>
      </c>
      <c r="Q2969" t="s">
        <v>42</v>
      </c>
      <c r="R2969" t="s">
        <v>47</v>
      </c>
      <c r="S2969">
        <v>60000</v>
      </c>
      <c r="T2969" t="s">
        <v>42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201</v>
      </c>
      <c r="C2970" t="s">
        <v>25</v>
      </c>
      <c r="D2970" t="s">
        <v>98</v>
      </c>
      <c r="E2970" t="s">
        <v>4578</v>
      </c>
      <c r="F2970" t="s">
        <v>51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40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2633</v>
      </c>
      <c r="P2970" t="s">
        <v>53</v>
      </c>
      <c r="Q2970" t="s">
        <v>42</v>
      </c>
      <c r="R2970" t="s">
        <v>47</v>
      </c>
      <c r="S2970">
        <v>45000</v>
      </c>
      <c r="T2970" t="s">
        <v>2940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98</v>
      </c>
      <c r="E2971" t="s">
        <v>4579</v>
      </c>
      <c r="F2971" t="s">
        <v>51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40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2633</v>
      </c>
      <c r="P2971" t="s">
        <v>53</v>
      </c>
      <c r="Q2971" t="s">
        <v>42</v>
      </c>
      <c r="R2971" t="s">
        <v>47</v>
      </c>
      <c r="S2971">
        <v>35000</v>
      </c>
      <c r="T2971" t="s">
        <v>4580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98</v>
      </c>
      <c r="E2972" t="s">
        <v>4581</v>
      </c>
      <c r="F2972" t="s">
        <v>51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40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2633</v>
      </c>
      <c r="P2972" t="s">
        <v>53</v>
      </c>
      <c r="Q2972" t="s">
        <v>42</v>
      </c>
      <c r="R2972" t="s">
        <v>47</v>
      </c>
      <c r="S2972">
        <v>32400</v>
      </c>
      <c r="T2972" t="s">
        <v>2755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9</v>
      </c>
      <c r="C2973" t="s">
        <v>25</v>
      </c>
      <c r="D2973" t="s">
        <v>98</v>
      </c>
      <c r="E2973" t="s">
        <v>4582</v>
      </c>
      <c r="F2973" t="s">
        <v>51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40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2633</v>
      </c>
      <c r="P2973" t="s">
        <v>53</v>
      </c>
      <c r="Q2973" t="s">
        <v>42</v>
      </c>
      <c r="R2973" t="s">
        <v>47</v>
      </c>
      <c r="S2973">
        <v>27000</v>
      </c>
      <c r="T2973" t="s">
        <v>4583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6</v>
      </c>
      <c r="C2974" t="s">
        <v>25</v>
      </c>
      <c r="D2974" t="s">
        <v>98</v>
      </c>
      <c r="E2974" t="s">
        <v>4584</v>
      </c>
      <c r="F2974" t="s">
        <v>51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40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2633</v>
      </c>
      <c r="P2974" t="s">
        <v>53</v>
      </c>
      <c r="Q2974" t="s">
        <v>42</v>
      </c>
      <c r="R2974" t="s">
        <v>47</v>
      </c>
      <c r="S2974">
        <v>60000</v>
      </c>
      <c r="T2974" t="s">
        <v>4585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77</v>
      </c>
      <c r="C2975" t="s">
        <v>25</v>
      </c>
      <c r="D2975" t="s">
        <v>98</v>
      </c>
      <c r="E2975" t="s">
        <v>2532</v>
      </c>
      <c r="F2975" t="s">
        <v>51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40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2633</v>
      </c>
      <c r="P2975" t="s">
        <v>88</v>
      </c>
      <c r="Q2975" t="s">
        <v>42</v>
      </c>
      <c r="R2975" t="s">
        <v>47</v>
      </c>
      <c r="S2975">
        <v>145000</v>
      </c>
      <c r="T2975" t="s">
        <v>1260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5</v>
      </c>
      <c r="C2976" t="s">
        <v>25</v>
      </c>
      <c r="D2976" t="s">
        <v>98</v>
      </c>
      <c r="E2976" t="s">
        <v>4586</v>
      </c>
      <c r="F2976" t="s">
        <v>51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40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2633</v>
      </c>
      <c r="P2976" t="s">
        <v>88</v>
      </c>
      <c r="Q2976" t="s">
        <v>42</v>
      </c>
      <c r="R2976" t="s">
        <v>47</v>
      </c>
      <c r="S2976">
        <v>78000</v>
      </c>
      <c r="T2976" t="s">
        <v>1427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201</v>
      </c>
      <c r="C2977" t="s">
        <v>25</v>
      </c>
      <c r="D2977" t="s">
        <v>98</v>
      </c>
      <c r="E2977" t="s">
        <v>4587</v>
      </c>
      <c r="F2977" t="s">
        <v>51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40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2633</v>
      </c>
      <c r="P2977" t="s">
        <v>88</v>
      </c>
      <c r="Q2977" t="s">
        <v>42</v>
      </c>
      <c r="R2977" t="s">
        <v>47</v>
      </c>
      <c r="S2977">
        <v>25000</v>
      </c>
      <c r="T2977" t="s">
        <v>2027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367</v>
      </c>
      <c r="C2978" t="s">
        <v>25</v>
      </c>
      <c r="D2978" t="s">
        <v>98</v>
      </c>
      <c r="E2978" t="s">
        <v>108</v>
      </c>
      <c r="F2978" t="s">
        <v>51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40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2633</v>
      </c>
      <c r="P2978" t="s">
        <v>88</v>
      </c>
      <c r="Q2978" t="s">
        <v>42</v>
      </c>
      <c r="R2978" t="s">
        <v>47</v>
      </c>
      <c r="S2978">
        <v>33600</v>
      </c>
      <c r="T2978" t="s">
        <v>948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112</v>
      </c>
      <c r="C2979" t="s">
        <v>25</v>
      </c>
      <c r="D2979" t="s">
        <v>98</v>
      </c>
      <c r="E2979" t="s">
        <v>4588</v>
      </c>
      <c r="F2979" t="s">
        <v>51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40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2633</v>
      </c>
      <c r="P2979" t="s">
        <v>85</v>
      </c>
      <c r="Q2979" t="s">
        <v>42</v>
      </c>
      <c r="R2979" t="s">
        <v>47</v>
      </c>
      <c r="S2979">
        <v>19000</v>
      </c>
      <c r="T2979" t="s">
        <v>4589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74</v>
      </c>
      <c r="C2980" t="s">
        <v>25</v>
      </c>
      <c r="D2980" t="s">
        <v>98</v>
      </c>
      <c r="E2980" t="s">
        <v>4590</v>
      </c>
      <c r="F2980" t="s">
        <v>51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40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2633</v>
      </c>
      <c r="P2980" t="s">
        <v>85</v>
      </c>
      <c r="Q2980" t="s">
        <v>42</v>
      </c>
      <c r="R2980" t="s">
        <v>47</v>
      </c>
      <c r="S2980">
        <v>37200</v>
      </c>
      <c r="T2980" t="s">
        <v>511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6</v>
      </c>
      <c r="C2981" t="s">
        <v>25</v>
      </c>
      <c r="D2981" t="s">
        <v>98</v>
      </c>
      <c r="E2981" t="s">
        <v>966</v>
      </c>
      <c r="F2981" t="s">
        <v>51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40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2633</v>
      </c>
      <c r="P2981" t="s">
        <v>85</v>
      </c>
      <c r="Q2981" t="s">
        <v>42</v>
      </c>
      <c r="R2981" t="s">
        <v>47</v>
      </c>
      <c r="S2981">
        <v>115000</v>
      </c>
      <c r="T2981" t="s">
        <v>590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112</v>
      </c>
      <c r="C2982" t="s">
        <v>25</v>
      </c>
      <c r="D2982" t="s">
        <v>98</v>
      </c>
      <c r="E2982" t="s">
        <v>108</v>
      </c>
      <c r="F2982" t="s">
        <v>51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40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2633</v>
      </c>
      <c r="P2982" t="s">
        <v>80</v>
      </c>
      <c r="Q2982" t="s">
        <v>42</v>
      </c>
      <c r="R2982" t="s">
        <v>47</v>
      </c>
      <c r="S2982">
        <v>24000</v>
      </c>
      <c r="T2982" t="s">
        <v>4591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288</v>
      </c>
      <c r="C2983" t="s">
        <v>25</v>
      </c>
      <c r="D2983" t="s">
        <v>98</v>
      </c>
      <c r="E2983" t="s">
        <v>2990</v>
      </c>
      <c r="F2983" t="s">
        <v>51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40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2633</v>
      </c>
      <c r="P2983" t="s">
        <v>80</v>
      </c>
      <c r="Q2983" t="s">
        <v>42</v>
      </c>
      <c r="R2983" t="s">
        <v>47</v>
      </c>
      <c r="S2983">
        <v>80000</v>
      </c>
      <c r="T2983" t="s">
        <v>1857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102</v>
      </c>
      <c r="C2984" t="s">
        <v>25</v>
      </c>
      <c r="D2984" t="s">
        <v>98</v>
      </c>
      <c r="E2984" t="s">
        <v>4592</v>
      </c>
      <c r="F2984" t="s">
        <v>51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40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2633</v>
      </c>
      <c r="P2984" t="s">
        <v>80</v>
      </c>
      <c r="Q2984" t="s">
        <v>42</v>
      </c>
      <c r="R2984" t="s">
        <v>47</v>
      </c>
      <c r="S2984">
        <v>48500</v>
      </c>
      <c r="T2984" t="s">
        <v>2913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39</v>
      </c>
      <c r="C2985" t="s">
        <v>25</v>
      </c>
      <c r="D2985" t="s">
        <v>56</v>
      </c>
      <c r="E2985" t="s">
        <v>4593</v>
      </c>
      <c r="F2985" t="s">
        <v>51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40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2633</v>
      </c>
      <c r="P2985" t="s">
        <v>100</v>
      </c>
      <c r="Q2985" t="s">
        <v>42</v>
      </c>
      <c r="R2985" t="s">
        <v>47</v>
      </c>
      <c r="S2985">
        <v>60000</v>
      </c>
      <c r="T2985" t="s">
        <v>4594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6</v>
      </c>
      <c r="C2986" t="s">
        <v>25</v>
      </c>
      <c r="D2986" t="s">
        <v>56</v>
      </c>
      <c r="E2986" t="s">
        <v>4595</v>
      </c>
      <c r="F2986" t="s">
        <v>51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40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2633</v>
      </c>
      <c r="P2986" t="s">
        <v>100</v>
      </c>
      <c r="Q2986" t="s">
        <v>42</v>
      </c>
      <c r="R2986" t="s">
        <v>47</v>
      </c>
      <c r="S2986">
        <v>75576</v>
      </c>
      <c r="T2986" t="s">
        <v>162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410</v>
      </c>
      <c r="C2987" t="s">
        <v>25</v>
      </c>
      <c r="D2987" t="s">
        <v>56</v>
      </c>
      <c r="E2987" t="s">
        <v>4596</v>
      </c>
      <c r="F2987" t="s">
        <v>51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40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2633</v>
      </c>
      <c r="P2987" t="s">
        <v>100</v>
      </c>
      <c r="Q2987" t="s">
        <v>42</v>
      </c>
      <c r="R2987" t="s">
        <v>47</v>
      </c>
      <c r="S2987">
        <v>35000</v>
      </c>
      <c r="T2987" t="s">
        <v>4597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222</v>
      </c>
      <c r="C2988" t="s">
        <v>25</v>
      </c>
      <c r="D2988" t="s">
        <v>56</v>
      </c>
      <c r="E2988" t="s">
        <v>4598</v>
      </c>
      <c r="F2988" t="s">
        <v>51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40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2633</v>
      </c>
      <c r="P2988" t="s">
        <v>53</v>
      </c>
      <c r="Q2988" t="s">
        <v>42</v>
      </c>
      <c r="R2988" t="s">
        <v>47</v>
      </c>
      <c r="S2988">
        <v>47881.47</v>
      </c>
      <c r="T2988" t="s">
        <v>4599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6</v>
      </c>
      <c r="C2989" t="s">
        <v>25</v>
      </c>
      <c r="D2989" t="s">
        <v>56</v>
      </c>
      <c r="E2989" t="s">
        <v>4494</v>
      </c>
      <c r="F2989" t="s">
        <v>51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40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2633</v>
      </c>
      <c r="P2989" t="s">
        <v>53</v>
      </c>
      <c r="Q2989" t="s">
        <v>42</v>
      </c>
      <c r="R2989" t="s">
        <v>47</v>
      </c>
      <c r="S2989">
        <v>72858.960000000006</v>
      </c>
      <c r="T2989" t="s">
        <v>4600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74</v>
      </c>
      <c r="C2990" t="s">
        <v>25</v>
      </c>
      <c r="D2990" t="s">
        <v>56</v>
      </c>
      <c r="E2990" t="s">
        <v>4601</v>
      </c>
      <c r="F2990" t="s">
        <v>51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40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2633</v>
      </c>
      <c r="P2990" t="s">
        <v>53</v>
      </c>
      <c r="Q2990" t="s">
        <v>42</v>
      </c>
      <c r="R2990" t="s">
        <v>47</v>
      </c>
      <c r="S2990">
        <v>38000</v>
      </c>
      <c r="T2990" t="s">
        <v>3486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74</v>
      </c>
      <c r="C2991" t="s">
        <v>25</v>
      </c>
      <c r="D2991" t="s">
        <v>56</v>
      </c>
      <c r="E2991" t="s">
        <v>4602</v>
      </c>
      <c r="F2991" t="s">
        <v>51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40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2633</v>
      </c>
      <c r="P2991" t="s">
        <v>53</v>
      </c>
      <c r="Q2991" t="s">
        <v>42</v>
      </c>
      <c r="R2991" t="s">
        <v>47</v>
      </c>
      <c r="S2991">
        <v>50000</v>
      </c>
      <c r="T2991" t="s">
        <v>403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39</v>
      </c>
      <c r="C2992" t="s">
        <v>25</v>
      </c>
      <c r="D2992" t="s">
        <v>56</v>
      </c>
      <c r="E2992" t="s">
        <v>108</v>
      </c>
      <c r="F2992" t="s">
        <v>51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40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2633</v>
      </c>
      <c r="P2992" t="s">
        <v>53</v>
      </c>
      <c r="Q2992" t="s">
        <v>42</v>
      </c>
      <c r="R2992" t="s">
        <v>47</v>
      </c>
      <c r="S2992">
        <v>42000</v>
      </c>
      <c r="T2992" t="s">
        <v>2556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122</v>
      </c>
      <c r="C2993" t="s">
        <v>25</v>
      </c>
      <c r="D2993" t="s">
        <v>56</v>
      </c>
      <c r="E2993" t="s">
        <v>4603</v>
      </c>
      <c r="F2993" t="s">
        <v>51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40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2633</v>
      </c>
      <c r="P2993" t="s">
        <v>88</v>
      </c>
      <c r="Q2993" t="s">
        <v>42</v>
      </c>
      <c r="R2993" t="s">
        <v>47</v>
      </c>
      <c r="S2993">
        <v>65000</v>
      </c>
      <c r="T2993" t="s">
        <v>1155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107</v>
      </c>
      <c r="C2994" t="s">
        <v>25</v>
      </c>
      <c r="D2994" t="s">
        <v>56</v>
      </c>
      <c r="E2994" t="s">
        <v>4604</v>
      </c>
      <c r="F2994" t="s">
        <v>51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40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2633</v>
      </c>
      <c r="P2994" t="s">
        <v>88</v>
      </c>
      <c r="Q2994" t="s">
        <v>42</v>
      </c>
      <c r="R2994" t="s">
        <v>47</v>
      </c>
      <c r="S2994">
        <v>42000</v>
      </c>
      <c r="T2994" t="s">
        <v>4605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102</v>
      </c>
      <c r="C2995" t="s">
        <v>25</v>
      </c>
      <c r="D2995" t="s">
        <v>56</v>
      </c>
      <c r="E2995" t="s">
        <v>108</v>
      </c>
      <c r="F2995" t="s">
        <v>51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40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2633</v>
      </c>
      <c r="P2995" t="s">
        <v>88</v>
      </c>
      <c r="Q2995" t="s">
        <v>42</v>
      </c>
      <c r="R2995" t="s">
        <v>47</v>
      </c>
      <c r="S2995">
        <v>135000</v>
      </c>
      <c r="T2995" t="s">
        <v>1786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68</v>
      </c>
      <c r="C2996" t="s">
        <v>25</v>
      </c>
      <c r="D2996" t="s">
        <v>56</v>
      </c>
      <c r="E2996" t="s">
        <v>4606</v>
      </c>
      <c r="F2996" t="s">
        <v>51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40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2633</v>
      </c>
      <c r="P2996" t="s">
        <v>88</v>
      </c>
      <c r="Q2996" t="s">
        <v>42</v>
      </c>
      <c r="R2996" t="s">
        <v>47</v>
      </c>
      <c r="S2996">
        <v>60000</v>
      </c>
      <c r="T2996" t="s">
        <v>1331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6</v>
      </c>
      <c r="C2997" t="s">
        <v>25</v>
      </c>
      <c r="D2997" t="s">
        <v>56</v>
      </c>
      <c r="E2997" t="s">
        <v>4607</v>
      </c>
      <c r="F2997" t="s">
        <v>51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40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2633</v>
      </c>
      <c r="P2997" t="s">
        <v>85</v>
      </c>
      <c r="Q2997" t="s">
        <v>42</v>
      </c>
      <c r="R2997" t="s">
        <v>47</v>
      </c>
      <c r="S2997">
        <v>24000</v>
      </c>
      <c r="T2997" t="s">
        <v>4608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6</v>
      </c>
      <c r="C2998" t="s">
        <v>25</v>
      </c>
      <c r="D2998" t="s">
        <v>56</v>
      </c>
      <c r="E2998" t="s">
        <v>4609</v>
      </c>
      <c r="F2998" t="s">
        <v>51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40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2633</v>
      </c>
      <c r="P2998" t="s">
        <v>85</v>
      </c>
      <c r="Q2998" t="s">
        <v>42</v>
      </c>
      <c r="R2998" t="s">
        <v>47</v>
      </c>
      <c r="S2998">
        <v>35960</v>
      </c>
      <c r="T2998" t="s">
        <v>4610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74</v>
      </c>
      <c r="C2999" t="s">
        <v>25</v>
      </c>
      <c r="D2999" t="s">
        <v>56</v>
      </c>
      <c r="E2999" t="s">
        <v>4611</v>
      </c>
      <c r="F2999" t="s">
        <v>51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40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2633</v>
      </c>
      <c r="P2999" t="s">
        <v>85</v>
      </c>
      <c r="Q2999" t="s">
        <v>42</v>
      </c>
      <c r="R2999" t="s">
        <v>47</v>
      </c>
      <c r="S2999">
        <v>58000</v>
      </c>
      <c r="T2999" t="s">
        <v>3220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102</v>
      </c>
      <c r="C3000" t="s">
        <v>25</v>
      </c>
      <c r="D3000" t="s">
        <v>56</v>
      </c>
      <c r="E3000" t="s">
        <v>4612</v>
      </c>
      <c r="F3000" t="s">
        <v>51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40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2633</v>
      </c>
      <c r="P3000" t="s">
        <v>80</v>
      </c>
      <c r="Q3000" t="s">
        <v>42</v>
      </c>
      <c r="R3000" t="s">
        <v>47</v>
      </c>
      <c r="S3000">
        <v>91000</v>
      </c>
      <c r="T3000" t="s">
        <v>4613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6</v>
      </c>
      <c r="C3001" t="s">
        <v>25</v>
      </c>
      <c r="D3001" t="s">
        <v>56</v>
      </c>
      <c r="E3001" t="s">
        <v>4614</v>
      </c>
      <c r="F3001" t="s">
        <v>51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40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2633</v>
      </c>
      <c r="P3001" t="s">
        <v>80</v>
      </c>
      <c r="Q3001" t="s">
        <v>42</v>
      </c>
      <c r="R3001" t="s">
        <v>47</v>
      </c>
      <c r="S3001">
        <v>92000</v>
      </c>
      <c r="T3001" t="s">
        <v>857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6</v>
      </c>
      <c r="C3002" t="s">
        <v>25</v>
      </c>
      <c r="D3002" t="s">
        <v>56</v>
      </c>
      <c r="E3002" t="s">
        <v>4615</v>
      </c>
      <c r="F3002" t="s">
        <v>51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40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2633</v>
      </c>
      <c r="P3002" t="s">
        <v>80</v>
      </c>
      <c r="Q3002" t="s">
        <v>42</v>
      </c>
      <c r="R3002" t="s">
        <v>47</v>
      </c>
      <c r="S3002">
        <v>51000</v>
      </c>
      <c r="T3002" t="s">
        <v>4328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271</v>
      </c>
      <c r="C3003" t="s">
        <v>25</v>
      </c>
      <c r="D3003" t="s">
        <v>56</v>
      </c>
      <c r="E3003" t="s">
        <v>4616</v>
      </c>
      <c r="F3003" t="s">
        <v>51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40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2633</v>
      </c>
      <c r="P3003" t="s">
        <v>80</v>
      </c>
      <c r="Q3003" t="s">
        <v>42</v>
      </c>
      <c r="R3003" t="s">
        <v>47</v>
      </c>
      <c r="S3003">
        <v>100000</v>
      </c>
      <c r="T3003" t="s">
        <v>50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102</v>
      </c>
      <c r="C3004" t="s">
        <v>25</v>
      </c>
      <c r="D3004" t="s">
        <v>56</v>
      </c>
      <c r="E3004" t="s">
        <v>4617</v>
      </c>
      <c r="F3004" t="s">
        <v>51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40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2633</v>
      </c>
      <c r="P3004" t="s">
        <v>80</v>
      </c>
      <c r="Q3004" t="s">
        <v>42</v>
      </c>
      <c r="R3004" t="s">
        <v>47</v>
      </c>
      <c r="S3004">
        <v>80000</v>
      </c>
      <c r="T3004" t="s">
        <v>4362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77</v>
      </c>
      <c r="C3005" t="s">
        <v>25</v>
      </c>
      <c r="D3005" t="s">
        <v>56</v>
      </c>
      <c r="E3005" t="s">
        <v>4618</v>
      </c>
      <c r="F3005" t="s">
        <v>51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40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2633</v>
      </c>
      <c r="P3005" t="s">
        <v>80</v>
      </c>
      <c r="Q3005" t="s">
        <v>42</v>
      </c>
      <c r="R3005" t="s">
        <v>47</v>
      </c>
      <c r="S3005">
        <v>93000</v>
      </c>
      <c r="T3005" t="s">
        <v>4619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6</v>
      </c>
      <c r="C3006" t="s">
        <v>25</v>
      </c>
      <c r="D3006" t="s">
        <v>143</v>
      </c>
      <c r="E3006" t="s">
        <v>4620</v>
      </c>
      <c r="F3006" t="s">
        <v>51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40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2633</v>
      </c>
      <c r="P3006" t="s">
        <v>100</v>
      </c>
      <c r="Q3006" t="s">
        <v>42</v>
      </c>
      <c r="R3006" t="s">
        <v>47</v>
      </c>
      <c r="S3006">
        <v>22000</v>
      </c>
      <c r="T3006" t="s">
        <v>4621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6</v>
      </c>
      <c r="C3007" t="s">
        <v>25</v>
      </c>
      <c r="D3007" t="s">
        <v>143</v>
      </c>
      <c r="E3007" t="s">
        <v>4622</v>
      </c>
      <c r="F3007" t="s">
        <v>51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40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2633</v>
      </c>
      <c r="P3007" t="s">
        <v>100</v>
      </c>
      <c r="Q3007" t="s">
        <v>42</v>
      </c>
      <c r="R3007" t="s">
        <v>47</v>
      </c>
      <c r="S3007">
        <v>34000</v>
      </c>
      <c r="T3007" t="s">
        <v>4623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102</v>
      </c>
      <c r="C3008" t="s">
        <v>25</v>
      </c>
      <c r="D3008" t="s">
        <v>143</v>
      </c>
      <c r="E3008" t="s">
        <v>4624</v>
      </c>
      <c r="F3008" t="s">
        <v>51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40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2633</v>
      </c>
      <c r="P3008" t="s">
        <v>100</v>
      </c>
      <c r="Q3008" t="s">
        <v>42</v>
      </c>
      <c r="R3008" t="s">
        <v>47</v>
      </c>
      <c r="S3008">
        <v>42000</v>
      </c>
      <c r="T3008" t="s">
        <v>282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80</v>
      </c>
      <c r="C3009" t="s">
        <v>25</v>
      </c>
      <c r="D3009" t="s">
        <v>143</v>
      </c>
      <c r="E3009" t="s">
        <v>4625</v>
      </c>
      <c r="F3009" t="s">
        <v>51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40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2633</v>
      </c>
      <c r="P3009" t="s">
        <v>100</v>
      </c>
      <c r="Q3009" t="s">
        <v>42</v>
      </c>
      <c r="R3009" t="s">
        <v>47</v>
      </c>
      <c r="S3009">
        <v>26400</v>
      </c>
      <c r="T3009" t="s">
        <v>4626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6</v>
      </c>
      <c r="C3010" t="s">
        <v>25</v>
      </c>
      <c r="D3010" t="s">
        <v>143</v>
      </c>
      <c r="E3010" t="s">
        <v>4627</v>
      </c>
      <c r="F3010" t="s">
        <v>51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40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2633</v>
      </c>
      <c r="P3010" t="s">
        <v>100</v>
      </c>
      <c r="Q3010" t="s">
        <v>42</v>
      </c>
      <c r="R3010" t="s">
        <v>47</v>
      </c>
      <c r="S3010">
        <v>40000</v>
      </c>
      <c r="T3010" t="s">
        <v>4608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6</v>
      </c>
      <c r="C3011" t="s">
        <v>25</v>
      </c>
      <c r="D3011" t="s">
        <v>143</v>
      </c>
      <c r="E3011" t="s">
        <v>4628</v>
      </c>
      <c r="F3011" t="s">
        <v>51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40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2633</v>
      </c>
      <c r="P3011" t="s">
        <v>100</v>
      </c>
      <c r="Q3011" t="s">
        <v>42</v>
      </c>
      <c r="R3011" t="s">
        <v>47</v>
      </c>
      <c r="S3011">
        <v>20000</v>
      </c>
      <c r="T3011" t="s">
        <v>4629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214</v>
      </c>
      <c r="C3012" t="s">
        <v>25</v>
      </c>
      <c r="D3012" t="s">
        <v>143</v>
      </c>
      <c r="E3012" t="s">
        <v>108</v>
      </c>
      <c r="F3012" t="s">
        <v>51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40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2633</v>
      </c>
      <c r="P3012" t="s">
        <v>100</v>
      </c>
      <c r="Q3012" t="s">
        <v>42</v>
      </c>
      <c r="R3012" t="s">
        <v>47</v>
      </c>
      <c r="S3012">
        <v>67000</v>
      </c>
      <c r="T3012" t="s">
        <v>4630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9</v>
      </c>
      <c r="C3013" t="s">
        <v>25</v>
      </c>
      <c r="D3013" t="s">
        <v>143</v>
      </c>
      <c r="E3013" t="s">
        <v>4631</v>
      </c>
      <c r="F3013" t="s">
        <v>51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40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2633</v>
      </c>
      <c r="P3013" t="s">
        <v>53</v>
      </c>
      <c r="Q3013" t="s">
        <v>42</v>
      </c>
      <c r="R3013" t="s">
        <v>47</v>
      </c>
      <c r="S3013">
        <v>14400</v>
      </c>
      <c r="T3013" t="s">
        <v>4536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6</v>
      </c>
      <c r="C3014" t="s">
        <v>25</v>
      </c>
      <c r="D3014" t="s">
        <v>143</v>
      </c>
      <c r="E3014" t="s">
        <v>4632</v>
      </c>
      <c r="F3014" t="s">
        <v>51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40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2633</v>
      </c>
      <c r="P3014" t="s">
        <v>53</v>
      </c>
      <c r="Q3014" t="s">
        <v>42</v>
      </c>
      <c r="R3014" t="s">
        <v>47</v>
      </c>
      <c r="S3014">
        <v>48000</v>
      </c>
      <c r="T3014" t="s">
        <v>131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102</v>
      </c>
      <c r="C3015" t="s">
        <v>25</v>
      </c>
      <c r="D3015" t="s">
        <v>143</v>
      </c>
      <c r="E3015" t="s">
        <v>4394</v>
      </c>
      <c r="F3015" t="s">
        <v>51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40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2633</v>
      </c>
      <c r="P3015" t="s">
        <v>53</v>
      </c>
      <c r="Q3015" t="s">
        <v>42</v>
      </c>
      <c r="R3015" t="s">
        <v>47</v>
      </c>
      <c r="S3015">
        <v>48000</v>
      </c>
      <c r="T3015" t="s">
        <v>3963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43</v>
      </c>
      <c r="E3016" t="s">
        <v>4633</v>
      </c>
      <c r="F3016" t="s">
        <v>51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40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2633</v>
      </c>
      <c r="P3016" t="s">
        <v>88</v>
      </c>
      <c r="Q3016" t="s">
        <v>42</v>
      </c>
      <c r="R3016" t="s">
        <v>47</v>
      </c>
      <c r="S3016">
        <v>45000</v>
      </c>
      <c r="T3016" t="s">
        <v>3504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6</v>
      </c>
      <c r="C3017" t="s">
        <v>25</v>
      </c>
      <c r="D3017" t="s">
        <v>143</v>
      </c>
      <c r="E3017" t="s">
        <v>4634</v>
      </c>
      <c r="F3017" t="s">
        <v>51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40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2633</v>
      </c>
      <c r="P3017" t="s">
        <v>88</v>
      </c>
      <c r="Q3017" t="s">
        <v>42</v>
      </c>
      <c r="R3017" t="s">
        <v>47</v>
      </c>
      <c r="S3017">
        <v>57500</v>
      </c>
      <c r="T3017" t="s">
        <v>3391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102</v>
      </c>
      <c r="C3018" t="s">
        <v>25</v>
      </c>
      <c r="D3018" t="s">
        <v>143</v>
      </c>
      <c r="E3018" t="s">
        <v>4635</v>
      </c>
      <c r="F3018" t="s">
        <v>51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40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2633</v>
      </c>
      <c r="P3018" t="s">
        <v>88</v>
      </c>
      <c r="Q3018" t="s">
        <v>42</v>
      </c>
      <c r="R3018" t="s">
        <v>47</v>
      </c>
      <c r="S3018">
        <v>54731</v>
      </c>
      <c r="T3018" t="s">
        <v>390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6</v>
      </c>
      <c r="C3019" t="s">
        <v>25</v>
      </c>
      <c r="D3019" t="s">
        <v>143</v>
      </c>
      <c r="E3019" t="s">
        <v>4636</v>
      </c>
      <c r="F3019" t="s">
        <v>51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40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2633</v>
      </c>
      <c r="P3019" t="s">
        <v>85</v>
      </c>
      <c r="Q3019" t="s">
        <v>42</v>
      </c>
      <c r="R3019" t="s">
        <v>47</v>
      </c>
      <c r="S3019">
        <v>167000</v>
      </c>
      <c r="T3019" t="s">
        <v>4637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259</v>
      </c>
      <c r="C3020" t="s">
        <v>25</v>
      </c>
      <c r="D3020" t="s">
        <v>143</v>
      </c>
      <c r="E3020" t="s">
        <v>4638</v>
      </c>
      <c r="F3020" t="s">
        <v>51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40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2633</v>
      </c>
      <c r="P3020" t="s">
        <v>85</v>
      </c>
      <c r="Q3020" t="s">
        <v>42</v>
      </c>
      <c r="R3020" t="s">
        <v>47</v>
      </c>
      <c r="S3020">
        <v>30000</v>
      </c>
      <c r="T3020" t="s">
        <v>3117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222</v>
      </c>
      <c r="C3021" t="s">
        <v>25</v>
      </c>
      <c r="D3021" t="s">
        <v>143</v>
      </c>
      <c r="E3021" t="s">
        <v>2990</v>
      </c>
      <c r="F3021" t="s">
        <v>51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40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2633</v>
      </c>
      <c r="P3021" t="s">
        <v>85</v>
      </c>
      <c r="Q3021" t="s">
        <v>42</v>
      </c>
      <c r="R3021" t="s">
        <v>47</v>
      </c>
      <c r="S3021">
        <v>30000</v>
      </c>
      <c r="T3021" t="s">
        <v>3117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6</v>
      </c>
      <c r="C3022" t="s">
        <v>25</v>
      </c>
      <c r="D3022" t="s">
        <v>143</v>
      </c>
      <c r="E3022" t="s">
        <v>4639</v>
      </c>
      <c r="F3022" t="s">
        <v>51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40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2633</v>
      </c>
      <c r="P3022" t="s">
        <v>85</v>
      </c>
      <c r="Q3022" t="s">
        <v>42</v>
      </c>
      <c r="R3022" t="s">
        <v>47</v>
      </c>
      <c r="S3022">
        <v>50000</v>
      </c>
      <c r="T3022" t="s">
        <v>68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51</v>
      </c>
      <c r="C3023" t="s">
        <v>25</v>
      </c>
      <c r="D3023" t="s">
        <v>143</v>
      </c>
      <c r="E3023" t="s">
        <v>4640</v>
      </c>
      <c r="F3023" t="s">
        <v>51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40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2633</v>
      </c>
      <c r="P3023" t="s">
        <v>85</v>
      </c>
      <c r="Q3023" t="s">
        <v>42</v>
      </c>
      <c r="R3023" t="s">
        <v>47</v>
      </c>
      <c r="S3023">
        <v>71200</v>
      </c>
      <c r="T3023" t="s">
        <v>163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107</v>
      </c>
      <c r="C3024" t="s">
        <v>25</v>
      </c>
      <c r="D3024" t="s">
        <v>143</v>
      </c>
      <c r="E3024" t="s">
        <v>4641</v>
      </c>
      <c r="F3024" t="s">
        <v>51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40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2633</v>
      </c>
      <c r="P3024" t="s">
        <v>85</v>
      </c>
      <c r="Q3024" t="s">
        <v>42</v>
      </c>
      <c r="R3024" t="s">
        <v>47</v>
      </c>
      <c r="S3024">
        <v>72000</v>
      </c>
      <c r="T3024" t="s">
        <v>4580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6</v>
      </c>
      <c r="C3025" t="s">
        <v>25</v>
      </c>
      <c r="D3025" t="s">
        <v>143</v>
      </c>
      <c r="E3025" t="s">
        <v>4642</v>
      </c>
      <c r="F3025" t="s">
        <v>51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40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2633</v>
      </c>
      <c r="P3025" t="s">
        <v>80</v>
      </c>
      <c r="Q3025" t="s">
        <v>42</v>
      </c>
      <c r="R3025" t="s">
        <v>47</v>
      </c>
      <c r="S3025">
        <v>65000</v>
      </c>
      <c r="T3025" t="s">
        <v>4643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9</v>
      </c>
      <c r="C3026" t="s">
        <v>25</v>
      </c>
      <c r="D3026" t="s">
        <v>143</v>
      </c>
      <c r="E3026" t="s">
        <v>4644</v>
      </c>
      <c r="F3026" t="s">
        <v>51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40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2633</v>
      </c>
      <c r="P3026" t="s">
        <v>80</v>
      </c>
      <c r="Q3026" t="s">
        <v>42</v>
      </c>
      <c r="R3026" t="s">
        <v>47</v>
      </c>
      <c r="S3026">
        <v>35000</v>
      </c>
      <c r="T3026" t="s">
        <v>4120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74</v>
      </c>
      <c r="C3027" t="s">
        <v>25</v>
      </c>
      <c r="D3027" t="s">
        <v>143</v>
      </c>
      <c r="E3027" t="s">
        <v>4645</v>
      </c>
      <c r="F3027" t="s">
        <v>51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40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2633</v>
      </c>
      <c r="P3027" t="s">
        <v>80</v>
      </c>
      <c r="Q3027" t="s">
        <v>42</v>
      </c>
      <c r="R3027" t="s">
        <v>47</v>
      </c>
      <c r="S3027">
        <v>60000</v>
      </c>
      <c r="T3027" t="s">
        <v>4328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74</v>
      </c>
      <c r="C3028" t="s">
        <v>25</v>
      </c>
      <c r="D3028" t="s">
        <v>62</v>
      </c>
      <c r="E3028" t="s">
        <v>4646</v>
      </c>
      <c r="F3028" t="s">
        <v>51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40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2633</v>
      </c>
      <c r="P3028" t="s">
        <v>100</v>
      </c>
      <c r="Q3028" t="s">
        <v>42</v>
      </c>
      <c r="R3028" t="s">
        <v>47</v>
      </c>
      <c r="S3028">
        <v>30000</v>
      </c>
      <c r="T3028" t="s">
        <v>292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74</v>
      </c>
      <c r="C3029" t="s">
        <v>25</v>
      </c>
      <c r="D3029" t="s">
        <v>62</v>
      </c>
      <c r="E3029" t="s">
        <v>1330</v>
      </c>
      <c r="F3029" t="s">
        <v>51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40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2633</v>
      </c>
      <c r="P3029" t="s">
        <v>100</v>
      </c>
      <c r="Q3029" t="s">
        <v>42</v>
      </c>
      <c r="R3029" t="s">
        <v>47</v>
      </c>
      <c r="S3029">
        <v>42900</v>
      </c>
      <c r="T3029" t="s">
        <v>4647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9</v>
      </c>
      <c r="C3030" t="s">
        <v>25</v>
      </c>
      <c r="D3030" t="s">
        <v>62</v>
      </c>
      <c r="E3030" t="s">
        <v>4648</v>
      </c>
      <c r="F3030" t="s">
        <v>51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40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2633</v>
      </c>
      <c r="P3030" t="s">
        <v>100</v>
      </c>
      <c r="Q3030" t="s">
        <v>42</v>
      </c>
      <c r="R3030" t="s">
        <v>47</v>
      </c>
      <c r="S3030">
        <v>52000</v>
      </c>
      <c r="T3030" t="s">
        <v>4649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74</v>
      </c>
      <c r="C3031" t="s">
        <v>25</v>
      </c>
      <c r="D3031" t="s">
        <v>62</v>
      </c>
      <c r="E3031" t="s">
        <v>4650</v>
      </c>
      <c r="F3031" t="s">
        <v>51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40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2633</v>
      </c>
      <c r="P3031" t="s">
        <v>53</v>
      </c>
      <c r="Q3031" t="s">
        <v>42</v>
      </c>
      <c r="R3031" t="s">
        <v>47</v>
      </c>
      <c r="S3031">
        <v>30000</v>
      </c>
      <c r="T3031" t="s">
        <v>142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6</v>
      </c>
      <c r="C3032" t="s">
        <v>25</v>
      </c>
      <c r="D3032" t="s">
        <v>62</v>
      </c>
      <c r="E3032" t="s">
        <v>4651</v>
      </c>
      <c r="F3032" t="s">
        <v>51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40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2633</v>
      </c>
      <c r="P3032" t="s">
        <v>53</v>
      </c>
      <c r="Q3032" t="s">
        <v>42</v>
      </c>
      <c r="R3032" t="s">
        <v>47</v>
      </c>
      <c r="S3032">
        <v>73000</v>
      </c>
      <c r="T3032" t="s">
        <v>63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74</v>
      </c>
      <c r="C3033" t="s">
        <v>25</v>
      </c>
      <c r="D3033" t="s">
        <v>62</v>
      </c>
      <c r="E3033" t="s">
        <v>4652</v>
      </c>
      <c r="F3033" t="s">
        <v>51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40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2633</v>
      </c>
      <c r="P3033" t="s">
        <v>53</v>
      </c>
      <c r="Q3033" t="s">
        <v>42</v>
      </c>
      <c r="R3033" t="s">
        <v>47</v>
      </c>
      <c r="S3033">
        <v>17000</v>
      </c>
      <c r="T3033" t="s">
        <v>2010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102</v>
      </c>
      <c r="C3034" t="s">
        <v>25</v>
      </c>
      <c r="D3034" t="s">
        <v>62</v>
      </c>
      <c r="E3034" t="s">
        <v>4653</v>
      </c>
      <c r="F3034" t="s">
        <v>51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40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2633</v>
      </c>
      <c r="P3034" t="s">
        <v>53</v>
      </c>
      <c r="Q3034" t="s">
        <v>42</v>
      </c>
      <c r="R3034" t="s">
        <v>47</v>
      </c>
      <c r="S3034">
        <v>48701</v>
      </c>
      <c r="T3034" t="s">
        <v>3872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39</v>
      </c>
      <c r="C3035" t="s">
        <v>25</v>
      </c>
      <c r="D3035" t="s">
        <v>62</v>
      </c>
      <c r="E3035" t="s">
        <v>108</v>
      </c>
      <c r="F3035" t="s">
        <v>51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40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2633</v>
      </c>
      <c r="P3035" t="s">
        <v>88</v>
      </c>
      <c r="Q3035" t="s">
        <v>42</v>
      </c>
      <c r="R3035" t="s">
        <v>47</v>
      </c>
      <c r="S3035">
        <v>18000</v>
      </c>
      <c r="T3035" t="s">
        <v>4654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547</v>
      </c>
      <c r="C3036" t="s">
        <v>25</v>
      </c>
      <c r="D3036" t="s">
        <v>62</v>
      </c>
      <c r="E3036" t="s">
        <v>4655</v>
      </c>
      <c r="F3036" t="s">
        <v>51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40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2633</v>
      </c>
      <c r="P3036" t="s">
        <v>88</v>
      </c>
      <c r="Q3036" t="s">
        <v>42</v>
      </c>
      <c r="R3036" t="s">
        <v>47</v>
      </c>
      <c r="S3036">
        <v>39000</v>
      </c>
      <c r="T3036" t="s">
        <v>3837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68</v>
      </c>
      <c r="C3037" t="s">
        <v>25</v>
      </c>
      <c r="D3037" t="s">
        <v>62</v>
      </c>
      <c r="E3037" t="s">
        <v>4656</v>
      </c>
      <c r="F3037" t="s">
        <v>51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40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2633</v>
      </c>
      <c r="P3037" t="s">
        <v>88</v>
      </c>
      <c r="Q3037" t="s">
        <v>42</v>
      </c>
      <c r="R3037" t="s">
        <v>47</v>
      </c>
      <c r="S3037">
        <v>172500</v>
      </c>
      <c r="T3037" t="s">
        <v>2733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547</v>
      </c>
      <c r="C3038" t="s">
        <v>25</v>
      </c>
      <c r="D3038" t="s">
        <v>62</v>
      </c>
      <c r="E3038" t="s">
        <v>4657</v>
      </c>
      <c r="F3038" t="s">
        <v>51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40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2633</v>
      </c>
      <c r="P3038" t="s">
        <v>88</v>
      </c>
      <c r="Q3038" t="s">
        <v>42</v>
      </c>
      <c r="R3038" t="s">
        <v>47</v>
      </c>
      <c r="S3038">
        <v>62502</v>
      </c>
      <c r="T3038" t="s">
        <v>2421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222</v>
      </c>
      <c r="C3039" t="s">
        <v>25</v>
      </c>
      <c r="D3039" t="s">
        <v>62</v>
      </c>
      <c r="E3039" t="s">
        <v>4658</v>
      </c>
      <c r="F3039" t="s">
        <v>51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40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2633</v>
      </c>
      <c r="P3039" t="s">
        <v>85</v>
      </c>
      <c r="Q3039" t="s">
        <v>42</v>
      </c>
      <c r="R3039" t="s">
        <v>47</v>
      </c>
      <c r="S3039">
        <v>43000</v>
      </c>
      <c r="T3039" t="s">
        <v>4659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214</v>
      </c>
      <c r="C3040" t="s">
        <v>25</v>
      </c>
      <c r="D3040" t="s">
        <v>62</v>
      </c>
      <c r="E3040" t="s">
        <v>4660</v>
      </c>
      <c r="F3040" t="s">
        <v>51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40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2633</v>
      </c>
      <c r="P3040" t="s">
        <v>85</v>
      </c>
      <c r="Q3040" t="s">
        <v>42</v>
      </c>
      <c r="R3040" t="s">
        <v>47</v>
      </c>
      <c r="S3040">
        <v>43000</v>
      </c>
      <c r="T3040" t="s">
        <v>523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222</v>
      </c>
      <c r="C3041" t="s">
        <v>25</v>
      </c>
      <c r="D3041" t="s">
        <v>62</v>
      </c>
      <c r="E3041" t="s">
        <v>4661</v>
      </c>
      <c r="F3041" t="s">
        <v>51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40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2633</v>
      </c>
      <c r="P3041" t="s">
        <v>85</v>
      </c>
      <c r="Q3041" t="s">
        <v>42</v>
      </c>
      <c r="R3041" t="s">
        <v>47</v>
      </c>
      <c r="S3041">
        <v>63600</v>
      </c>
      <c r="T3041" t="s">
        <v>4662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6</v>
      </c>
      <c r="C3042" t="s">
        <v>25</v>
      </c>
      <c r="D3042" t="s">
        <v>62</v>
      </c>
      <c r="E3042" t="s">
        <v>3350</v>
      </c>
      <c r="F3042" t="s">
        <v>51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40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2633</v>
      </c>
      <c r="P3042" t="s">
        <v>80</v>
      </c>
      <c r="Q3042" t="s">
        <v>42</v>
      </c>
      <c r="R3042" t="s">
        <v>47</v>
      </c>
      <c r="S3042">
        <v>37232</v>
      </c>
      <c r="T3042" t="s">
        <v>2847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9</v>
      </c>
      <c r="C3043" t="s">
        <v>25</v>
      </c>
      <c r="D3043" t="s">
        <v>62</v>
      </c>
      <c r="E3043" t="s">
        <v>4663</v>
      </c>
      <c r="F3043" t="s">
        <v>51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40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2633</v>
      </c>
      <c r="P3043" t="s">
        <v>80</v>
      </c>
      <c r="Q3043" t="s">
        <v>42</v>
      </c>
      <c r="R3043" t="s">
        <v>47</v>
      </c>
      <c r="S3043">
        <v>75000</v>
      </c>
      <c r="T3043" t="s">
        <v>3598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6</v>
      </c>
      <c r="C3044" t="s">
        <v>25</v>
      </c>
      <c r="D3044" t="s">
        <v>44</v>
      </c>
      <c r="E3044" t="s">
        <v>4664</v>
      </c>
      <c r="F3044" t="s">
        <v>51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40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2633</v>
      </c>
      <c r="P3044" t="s">
        <v>100</v>
      </c>
      <c r="Q3044" t="s">
        <v>42</v>
      </c>
      <c r="R3044" t="s">
        <v>47</v>
      </c>
      <c r="S3044">
        <v>69700</v>
      </c>
      <c r="T3044" t="s">
        <v>4665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6</v>
      </c>
      <c r="C3045" t="s">
        <v>25</v>
      </c>
      <c r="D3045" t="s">
        <v>44</v>
      </c>
      <c r="E3045" t="s">
        <v>108</v>
      </c>
      <c r="F3045" t="s">
        <v>51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40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2633</v>
      </c>
      <c r="P3045" t="s">
        <v>53</v>
      </c>
      <c r="Q3045" t="s">
        <v>42</v>
      </c>
      <c r="R3045" t="s">
        <v>47</v>
      </c>
      <c r="S3045">
        <v>89000</v>
      </c>
      <c r="T3045" t="s">
        <v>300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102</v>
      </c>
      <c r="C3046" t="s">
        <v>25</v>
      </c>
      <c r="D3046" t="s">
        <v>44</v>
      </c>
      <c r="E3046" t="s">
        <v>4666</v>
      </c>
      <c r="F3046" t="s">
        <v>51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40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2633</v>
      </c>
      <c r="P3046" t="s">
        <v>53</v>
      </c>
      <c r="Q3046" t="s">
        <v>42</v>
      </c>
      <c r="R3046" t="s">
        <v>47</v>
      </c>
      <c r="S3046">
        <v>40560</v>
      </c>
      <c r="T3046" t="s">
        <v>212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68</v>
      </c>
      <c r="C3047" t="s">
        <v>25</v>
      </c>
      <c r="D3047" t="s">
        <v>44</v>
      </c>
      <c r="E3047" t="s">
        <v>4667</v>
      </c>
      <c r="F3047" t="s">
        <v>51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40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2633</v>
      </c>
      <c r="P3047" t="s">
        <v>53</v>
      </c>
      <c r="Q3047" t="s">
        <v>42</v>
      </c>
      <c r="R3047" t="s">
        <v>47</v>
      </c>
      <c r="S3047">
        <v>53000</v>
      </c>
      <c r="T3047" t="s">
        <v>3605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6</v>
      </c>
      <c r="C3048" t="s">
        <v>25</v>
      </c>
      <c r="D3048" t="s">
        <v>44</v>
      </c>
      <c r="E3048" t="s">
        <v>4668</v>
      </c>
      <c r="F3048" t="s">
        <v>51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40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2633</v>
      </c>
      <c r="P3048" t="s">
        <v>53</v>
      </c>
      <c r="Q3048" t="s">
        <v>42</v>
      </c>
      <c r="R3048" t="s">
        <v>47</v>
      </c>
      <c r="S3048">
        <v>36500</v>
      </c>
      <c r="T3048" t="s">
        <v>2941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68</v>
      </c>
      <c r="C3049" t="s">
        <v>25</v>
      </c>
      <c r="D3049" t="s">
        <v>44</v>
      </c>
      <c r="E3049" t="s">
        <v>4669</v>
      </c>
      <c r="F3049" t="s">
        <v>51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40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2633</v>
      </c>
      <c r="P3049" t="s">
        <v>53</v>
      </c>
      <c r="Q3049" t="s">
        <v>42</v>
      </c>
      <c r="R3049" t="s">
        <v>47</v>
      </c>
      <c r="S3049">
        <v>62000</v>
      </c>
      <c r="T3049" t="s">
        <v>4670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547</v>
      </c>
      <c r="C3050" t="s">
        <v>25</v>
      </c>
      <c r="D3050" t="s">
        <v>44</v>
      </c>
      <c r="E3050" t="s">
        <v>4671</v>
      </c>
      <c r="F3050" t="s">
        <v>51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40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2633</v>
      </c>
      <c r="P3050" t="s">
        <v>88</v>
      </c>
      <c r="Q3050" t="s">
        <v>42</v>
      </c>
      <c r="R3050" t="s">
        <v>47</v>
      </c>
      <c r="S3050">
        <v>37157</v>
      </c>
      <c r="T3050" t="s">
        <v>2091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239</v>
      </c>
      <c r="C3051" t="s">
        <v>25</v>
      </c>
      <c r="D3051" t="s">
        <v>44</v>
      </c>
      <c r="E3051" t="s">
        <v>4672</v>
      </c>
      <c r="F3051" t="s">
        <v>51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40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2633</v>
      </c>
      <c r="P3051" t="s">
        <v>88</v>
      </c>
      <c r="Q3051" t="s">
        <v>42</v>
      </c>
      <c r="R3051" t="s">
        <v>47</v>
      </c>
      <c r="S3051">
        <v>28000</v>
      </c>
      <c r="T3051" t="s">
        <v>4673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6</v>
      </c>
      <c r="C3052" t="s">
        <v>25</v>
      </c>
      <c r="D3052" t="s">
        <v>44</v>
      </c>
      <c r="E3052" t="s">
        <v>4674</v>
      </c>
      <c r="F3052" t="s">
        <v>51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40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2633</v>
      </c>
      <c r="P3052" t="s">
        <v>88</v>
      </c>
      <c r="Q3052" t="s">
        <v>42</v>
      </c>
      <c r="R3052" t="s">
        <v>47</v>
      </c>
      <c r="S3052">
        <v>47000</v>
      </c>
      <c r="T3052" t="s">
        <v>2221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77</v>
      </c>
      <c r="C3053" t="s">
        <v>25</v>
      </c>
      <c r="D3053" t="s">
        <v>44</v>
      </c>
      <c r="E3053" t="s">
        <v>4675</v>
      </c>
      <c r="F3053" t="s">
        <v>51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40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2633</v>
      </c>
      <c r="P3053" t="s">
        <v>88</v>
      </c>
      <c r="Q3053" t="s">
        <v>42</v>
      </c>
      <c r="R3053" t="s">
        <v>47</v>
      </c>
      <c r="S3053">
        <v>48000</v>
      </c>
      <c r="T3053" t="s">
        <v>39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6</v>
      </c>
      <c r="C3054" t="s">
        <v>25</v>
      </c>
      <c r="D3054" t="s">
        <v>44</v>
      </c>
      <c r="E3054" t="s">
        <v>1099</v>
      </c>
      <c r="F3054" t="s">
        <v>51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40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2633</v>
      </c>
      <c r="P3054" t="s">
        <v>80</v>
      </c>
      <c r="Q3054" t="s">
        <v>42</v>
      </c>
      <c r="R3054" t="s">
        <v>47</v>
      </c>
      <c r="S3054">
        <v>20000</v>
      </c>
      <c r="T3054" t="s">
        <v>167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288</v>
      </c>
      <c r="C3055" t="s">
        <v>25</v>
      </c>
      <c r="D3055" t="s">
        <v>44</v>
      </c>
      <c r="E3055" t="s">
        <v>4676</v>
      </c>
      <c r="F3055" t="s">
        <v>51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40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2633</v>
      </c>
      <c r="P3055" t="s">
        <v>80</v>
      </c>
      <c r="Q3055" t="s">
        <v>42</v>
      </c>
      <c r="R3055" t="s">
        <v>47</v>
      </c>
      <c r="S3055">
        <v>55000</v>
      </c>
      <c r="T3055" t="s">
        <v>246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89</v>
      </c>
      <c r="C3056" t="s">
        <v>25</v>
      </c>
      <c r="D3056" t="s">
        <v>44</v>
      </c>
      <c r="E3056" t="s">
        <v>4677</v>
      </c>
      <c r="F3056" t="s">
        <v>51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40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2633</v>
      </c>
      <c r="P3056" t="s">
        <v>80</v>
      </c>
      <c r="Q3056" t="s">
        <v>42</v>
      </c>
      <c r="R3056" t="s">
        <v>47</v>
      </c>
      <c r="S3056">
        <v>50000</v>
      </c>
      <c r="T3056" t="s">
        <v>2233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6</v>
      </c>
      <c r="C3057" t="s">
        <v>25</v>
      </c>
      <c r="D3057" t="s">
        <v>44</v>
      </c>
      <c r="E3057" t="s">
        <v>4678</v>
      </c>
      <c r="F3057" t="s">
        <v>51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40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2633</v>
      </c>
      <c r="P3057" t="s">
        <v>80</v>
      </c>
      <c r="Q3057" t="s">
        <v>42</v>
      </c>
      <c r="R3057" t="s">
        <v>47</v>
      </c>
      <c r="S3057">
        <v>50000</v>
      </c>
      <c r="T3057" t="s">
        <v>4679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102</v>
      </c>
      <c r="C3058" t="s">
        <v>25</v>
      </c>
      <c r="D3058" t="s">
        <v>44</v>
      </c>
      <c r="E3058" t="s">
        <v>4680</v>
      </c>
      <c r="F3058" t="s">
        <v>51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40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2633</v>
      </c>
      <c r="P3058" t="s">
        <v>80</v>
      </c>
      <c r="Q3058" t="s">
        <v>42</v>
      </c>
      <c r="R3058" t="s">
        <v>47</v>
      </c>
      <c r="S3058">
        <v>50650</v>
      </c>
      <c r="T3058" t="s">
        <v>1418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39</v>
      </c>
      <c r="C3059" t="s">
        <v>25</v>
      </c>
      <c r="D3059" t="s">
        <v>90</v>
      </c>
      <c r="E3059" t="s">
        <v>4681</v>
      </c>
      <c r="F3059" t="s">
        <v>51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40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2633</v>
      </c>
      <c r="P3059" t="s">
        <v>100</v>
      </c>
      <c r="Q3059" t="s">
        <v>42</v>
      </c>
      <c r="R3059" t="s">
        <v>47</v>
      </c>
      <c r="S3059">
        <v>50400</v>
      </c>
      <c r="T3059" t="s">
        <v>1554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89</v>
      </c>
      <c r="C3060" t="s">
        <v>25</v>
      </c>
      <c r="D3060" t="s">
        <v>90</v>
      </c>
      <c r="E3060" t="s">
        <v>4682</v>
      </c>
      <c r="F3060" t="s">
        <v>51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40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2633</v>
      </c>
      <c r="P3060" t="s">
        <v>100</v>
      </c>
      <c r="Q3060" t="s">
        <v>42</v>
      </c>
      <c r="R3060" t="s">
        <v>47</v>
      </c>
      <c r="S3060">
        <v>62000</v>
      </c>
      <c r="T3060" t="s">
        <v>4683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271</v>
      </c>
      <c r="C3061" t="s">
        <v>25</v>
      </c>
      <c r="D3061" t="s">
        <v>90</v>
      </c>
      <c r="E3061" t="s">
        <v>4684</v>
      </c>
      <c r="F3061" t="s">
        <v>51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40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2633</v>
      </c>
      <c r="P3061" t="s">
        <v>100</v>
      </c>
      <c r="Q3061" t="s">
        <v>42</v>
      </c>
      <c r="R3061" t="s">
        <v>47</v>
      </c>
      <c r="S3061">
        <v>48000</v>
      </c>
      <c r="T3061" t="s">
        <v>1368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6</v>
      </c>
      <c r="C3062" t="s">
        <v>25</v>
      </c>
      <c r="D3062" t="s">
        <v>90</v>
      </c>
      <c r="E3062" t="s">
        <v>4685</v>
      </c>
      <c r="F3062" t="s">
        <v>51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40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2633</v>
      </c>
      <c r="P3062" t="s">
        <v>100</v>
      </c>
      <c r="Q3062" t="s">
        <v>42</v>
      </c>
      <c r="R3062" t="s">
        <v>47</v>
      </c>
      <c r="S3062">
        <v>32000</v>
      </c>
      <c r="T3062" t="s">
        <v>707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60</v>
      </c>
      <c r="C3063" t="s">
        <v>25</v>
      </c>
      <c r="D3063" t="s">
        <v>90</v>
      </c>
      <c r="E3063" t="s">
        <v>108</v>
      </c>
      <c r="F3063" t="s">
        <v>51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40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2633</v>
      </c>
      <c r="P3063" t="s">
        <v>100</v>
      </c>
      <c r="Q3063" t="s">
        <v>42</v>
      </c>
      <c r="R3063" t="s">
        <v>47</v>
      </c>
      <c r="S3063">
        <v>55000</v>
      </c>
      <c r="T3063" t="s">
        <v>2367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77</v>
      </c>
      <c r="C3064" t="s">
        <v>25</v>
      </c>
      <c r="D3064" t="s">
        <v>90</v>
      </c>
      <c r="E3064" t="s">
        <v>4686</v>
      </c>
      <c r="F3064" t="s">
        <v>51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40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2633</v>
      </c>
      <c r="P3064" t="s">
        <v>100</v>
      </c>
      <c r="Q3064" t="s">
        <v>42</v>
      </c>
      <c r="R3064" t="s">
        <v>47</v>
      </c>
      <c r="S3064">
        <v>91000</v>
      </c>
      <c r="T3064" t="s">
        <v>1998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102</v>
      </c>
      <c r="C3065" t="s">
        <v>25</v>
      </c>
      <c r="D3065" t="s">
        <v>90</v>
      </c>
      <c r="E3065" t="s">
        <v>108</v>
      </c>
      <c r="F3065" t="s">
        <v>51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40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2633</v>
      </c>
      <c r="P3065" t="s">
        <v>53</v>
      </c>
      <c r="Q3065" t="s">
        <v>42</v>
      </c>
      <c r="R3065" t="s">
        <v>47</v>
      </c>
      <c r="S3065">
        <v>24000</v>
      </c>
      <c r="T3065" t="s">
        <v>1282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6</v>
      </c>
      <c r="C3066" t="s">
        <v>25</v>
      </c>
      <c r="D3066" t="s">
        <v>90</v>
      </c>
      <c r="E3066" t="s">
        <v>4687</v>
      </c>
      <c r="F3066" t="s">
        <v>51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40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2633</v>
      </c>
      <c r="P3066" t="s">
        <v>88</v>
      </c>
      <c r="Q3066" t="s">
        <v>42</v>
      </c>
      <c r="R3066" t="s">
        <v>47</v>
      </c>
      <c r="S3066">
        <v>65000</v>
      </c>
      <c r="T3066" t="s">
        <v>2264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5</v>
      </c>
      <c r="C3067" t="s">
        <v>25</v>
      </c>
      <c r="D3067" t="s">
        <v>90</v>
      </c>
      <c r="E3067" t="s">
        <v>4688</v>
      </c>
      <c r="F3067" t="s">
        <v>51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40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2633</v>
      </c>
      <c r="P3067" t="s">
        <v>88</v>
      </c>
      <c r="Q3067" t="s">
        <v>42</v>
      </c>
      <c r="R3067" t="s">
        <v>47</v>
      </c>
      <c r="S3067">
        <v>35000</v>
      </c>
      <c r="T3067" t="s">
        <v>2125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9</v>
      </c>
      <c r="C3068" t="s">
        <v>25</v>
      </c>
      <c r="D3068" t="s">
        <v>90</v>
      </c>
      <c r="E3068" t="s">
        <v>4689</v>
      </c>
      <c r="F3068" t="s">
        <v>51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40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2633</v>
      </c>
      <c r="P3068" t="s">
        <v>88</v>
      </c>
      <c r="Q3068" t="s">
        <v>42</v>
      </c>
      <c r="R3068" t="s">
        <v>47</v>
      </c>
      <c r="S3068">
        <v>50000</v>
      </c>
      <c r="T3068" t="s">
        <v>26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6</v>
      </c>
      <c r="C3069" t="s">
        <v>25</v>
      </c>
      <c r="D3069" t="s">
        <v>90</v>
      </c>
      <c r="E3069" t="s">
        <v>4690</v>
      </c>
      <c r="F3069" t="s">
        <v>51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40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2633</v>
      </c>
      <c r="P3069" t="s">
        <v>88</v>
      </c>
      <c r="Q3069" t="s">
        <v>42</v>
      </c>
      <c r="R3069" t="s">
        <v>47</v>
      </c>
      <c r="S3069">
        <v>37000</v>
      </c>
      <c r="T3069" t="s">
        <v>3148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6</v>
      </c>
      <c r="C3070" t="s">
        <v>25</v>
      </c>
      <c r="D3070" t="s">
        <v>90</v>
      </c>
      <c r="E3070" t="s">
        <v>4691</v>
      </c>
      <c r="F3070" t="s">
        <v>51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40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2633</v>
      </c>
      <c r="P3070" t="s">
        <v>85</v>
      </c>
      <c r="Q3070" t="s">
        <v>42</v>
      </c>
      <c r="R3070" t="s">
        <v>47</v>
      </c>
      <c r="S3070">
        <v>60000</v>
      </c>
      <c r="T3070" t="s">
        <v>764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102</v>
      </c>
      <c r="C3071" t="s">
        <v>25</v>
      </c>
      <c r="D3071" t="s">
        <v>90</v>
      </c>
      <c r="E3071" t="s">
        <v>4692</v>
      </c>
      <c r="F3071" t="s">
        <v>51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40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2633</v>
      </c>
      <c r="P3071" t="s">
        <v>80</v>
      </c>
      <c r="Q3071" t="s">
        <v>42</v>
      </c>
      <c r="R3071" t="s">
        <v>47</v>
      </c>
      <c r="S3071">
        <v>80000</v>
      </c>
      <c r="T3071" t="s">
        <v>1726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288</v>
      </c>
      <c r="C3072" t="s">
        <v>25</v>
      </c>
      <c r="D3072" t="s">
        <v>90</v>
      </c>
      <c r="E3072" t="s">
        <v>4693</v>
      </c>
      <c r="F3072" t="s">
        <v>51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40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2633</v>
      </c>
      <c r="P3072" t="s">
        <v>80</v>
      </c>
      <c r="Q3072" t="s">
        <v>42</v>
      </c>
      <c r="R3072" t="s">
        <v>47</v>
      </c>
      <c r="S3072">
        <v>18000</v>
      </c>
      <c r="T3072" t="s">
        <v>691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6</v>
      </c>
      <c r="C3073" t="s">
        <v>25</v>
      </c>
      <c r="D3073" t="s">
        <v>113</v>
      </c>
      <c r="E3073" t="s">
        <v>4694</v>
      </c>
      <c r="F3073" t="s">
        <v>51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40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2633</v>
      </c>
      <c r="P3073" t="s">
        <v>100</v>
      </c>
      <c r="Q3073" t="s">
        <v>42</v>
      </c>
      <c r="R3073" t="s">
        <v>47</v>
      </c>
      <c r="S3073">
        <v>49920</v>
      </c>
      <c r="T3073" t="s">
        <v>4695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6</v>
      </c>
      <c r="C3074" t="s">
        <v>25</v>
      </c>
      <c r="D3074" t="s">
        <v>113</v>
      </c>
      <c r="E3074" t="s">
        <v>4696</v>
      </c>
      <c r="F3074" t="s">
        <v>51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40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2633</v>
      </c>
      <c r="P3074" t="s">
        <v>53</v>
      </c>
      <c r="Q3074" t="s">
        <v>42</v>
      </c>
      <c r="R3074" t="s">
        <v>47</v>
      </c>
      <c r="S3074">
        <v>72321</v>
      </c>
      <c r="T3074" t="s">
        <v>4697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6</v>
      </c>
      <c r="C3075" t="s">
        <v>25</v>
      </c>
      <c r="D3075" t="s">
        <v>113</v>
      </c>
      <c r="E3075" t="s">
        <v>4698</v>
      </c>
      <c r="F3075" t="s">
        <v>51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40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2633</v>
      </c>
      <c r="P3075" t="s">
        <v>53</v>
      </c>
      <c r="Q3075" t="s">
        <v>42</v>
      </c>
      <c r="R3075" t="s">
        <v>47</v>
      </c>
      <c r="S3075">
        <v>30000</v>
      </c>
      <c r="T3075" t="s">
        <v>553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68</v>
      </c>
      <c r="C3076" t="s">
        <v>25</v>
      </c>
      <c r="D3076" t="s">
        <v>113</v>
      </c>
      <c r="E3076" t="s">
        <v>4699</v>
      </c>
      <c r="F3076" t="s">
        <v>51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40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2633</v>
      </c>
      <c r="P3076" t="s">
        <v>53</v>
      </c>
      <c r="Q3076" t="s">
        <v>42</v>
      </c>
      <c r="R3076" t="s">
        <v>47</v>
      </c>
      <c r="S3076">
        <v>50000</v>
      </c>
      <c r="T3076" t="s">
        <v>4700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6</v>
      </c>
      <c r="C3077" t="s">
        <v>25</v>
      </c>
      <c r="D3077" t="s">
        <v>113</v>
      </c>
      <c r="E3077" t="s">
        <v>4701</v>
      </c>
      <c r="F3077" t="s">
        <v>51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40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2633</v>
      </c>
      <c r="P3077" t="s">
        <v>88</v>
      </c>
      <c r="Q3077" t="s">
        <v>42</v>
      </c>
      <c r="R3077" t="s">
        <v>47</v>
      </c>
      <c r="S3077">
        <v>35000</v>
      </c>
      <c r="T3077" t="s">
        <v>63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74</v>
      </c>
      <c r="C3078" t="s">
        <v>25</v>
      </c>
      <c r="D3078" t="s">
        <v>113</v>
      </c>
      <c r="E3078" t="s">
        <v>4702</v>
      </c>
      <c r="F3078" t="s">
        <v>51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40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2633</v>
      </c>
      <c r="P3078" t="s">
        <v>85</v>
      </c>
      <c r="Q3078" t="s">
        <v>42</v>
      </c>
      <c r="R3078" t="s">
        <v>47</v>
      </c>
      <c r="S3078">
        <v>22880</v>
      </c>
      <c r="T3078" t="s">
        <v>4703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5</v>
      </c>
      <c r="C3079" t="s">
        <v>25</v>
      </c>
      <c r="D3079" t="s">
        <v>113</v>
      </c>
      <c r="E3079" t="s">
        <v>4704</v>
      </c>
      <c r="F3079" t="s">
        <v>51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40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2633</v>
      </c>
      <c r="P3079" t="s">
        <v>85</v>
      </c>
      <c r="Q3079" t="s">
        <v>42</v>
      </c>
      <c r="R3079" t="s">
        <v>47</v>
      </c>
      <c r="S3079">
        <v>51000</v>
      </c>
      <c r="T3079" t="s">
        <v>2904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77</v>
      </c>
      <c r="C3080" t="s">
        <v>25</v>
      </c>
      <c r="D3080" t="s">
        <v>161</v>
      </c>
      <c r="E3080" t="s">
        <v>4705</v>
      </c>
      <c r="F3080" t="s">
        <v>51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40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2633</v>
      </c>
      <c r="P3080" t="s">
        <v>53</v>
      </c>
      <c r="Q3080" t="s">
        <v>42</v>
      </c>
      <c r="R3080" t="s">
        <v>47</v>
      </c>
      <c r="S3080">
        <v>68000</v>
      </c>
      <c r="T3080" t="s">
        <v>1896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6</v>
      </c>
      <c r="C3081" t="s">
        <v>25</v>
      </c>
      <c r="D3081" t="s">
        <v>161</v>
      </c>
      <c r="E3081" t="s">
        <v>4706</v>
      </c>
      <c r="F3081" t="s">
        <v>51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40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2633</v>
      </c>
      <c r="P3081" t="s">
        <v>88</v>
      </c>
      <c r="Q3081" t="s">
        <v>42</v>
      </c>
      <c r="R3081" t="s">
        <v>47</v>
      </c>
      <c r="S3081">
        <v>53000</v>
      </c>
      <c r="T3081" t="s">
        <v>2215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9</v>
      </c>
      <c r="C3082" t="s">
        <v>25</v>
      </c>
      <c r="D3082" t="s">
        <v>161</v>
      </c>
      <c r="E3082" t="s">
        <v>4707</v>
      </c>
      <c r="F3082" t="s">
        <v>51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40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2633</v>
      </c>
      <c r="P3082" t="s">
        <v>85</v>
      </c>
      <c r="Q3082" t="s">
        <v>42</v>
      </c>
      <c r="R3082" t="s">
        <v>47</v>
      </c>
      <c r="S3082">
        <v>24000</v>
      </c>
      <c r="T3082" t="s">
        <v>1065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9</v>
      </c>
      <c r="C3083" t="s">
        <v>25</v>
      </c>
      <c r="D3083" t="s">
        <v>161</v>
      </c>
      <c r="E3083" t="s">
        <v>4708</v>
      </c>
      <c r="F3083" t="s">
        <v>51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40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2633</v>
      </c>
      <c r="P3083" t="s">
        <v>85</v>
      </c>
      <c r="Q3083" t="s">
        <v>42</v>
      </c>
      <c r="R3083" t="s">
        <v>47</v>
      </c>
      <c r="S3083">
        <v>155000</v>
      </c>
      <c r="T3083" t="s">
        <v>4673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89</v>
      </c>
      <c r="C3084" t="s">
        <v>25</v>
      </c>
      <c r="D3084" t="s">
        <v>161</v>
      </c>
      <c r="E3084" t="s">
        <v>4709</v>
      </c>
      <c r="F3084" t="s">
        <v>51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40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2633</v>
      </c>
      <c r="P3084" t="s">
        <v>80</v>
      </c>
      <c r="Q3084" t="s">
        <v>42</v>
      </c>
      <c r="R3084" t="s">
        <v>47</v>
      </c>
      <c r="S3084">
        <v>82000</v>
      </c>
      <c r="T3084" t="s">
        <v>4710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207</v>
      </c>
      <c r="C3085" t="s">
        <v>25</v>
      </c>
      <c r="D3085" t="s">
        <v>171</v>
      </c>
      <c r="E3085" t="s">
        <v>4711</v>
      </c>
      <c r="F3085" t="s">
        <v>51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40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2633</v>
      </c>
      <c r="P3085" t="s">
        <v>100</v>
      </c>
      <c r="Q3085" t="s">
        <v>42</v>
      </c>
      <c r="R3085" t="s">
        <v>47</v>
      </c>
      <c r="S3085">
        <v>60000</v>
      </c>
      <c r="T3085" t="s">
        <v>4712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207</v>
      </c>
      <c r="C3086" t="s">
        <v>25</v>
      </c>
      <c r="D3086" t="s">
        <v>171</v>
      </c>
      <c r="E3086" t="s">
        <v>4713</v>
      </c>
      <c r="F3086" t="s">
        <v>51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40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2633</v>
      </c>
      <c r="P3086" t="s">
        <v>53</v>
      </c>
      <c r="Q3086" t="s">
        <v>42</v>
      </c>
      <c r="R3086" t="s">
        <v>47</v>
      </c>
      <c r="S3086">
        <v>36000</v>
      </c>
      <c r="T3086" t="s">
        <v>4714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6</v>
      </c>
      <c r="C3087" t="s">
        <v>25</v>
      </c>
      <c r="D3087" t="s">
        <v>171</v>
      </c>
      <c r="E3087" t="s">
        <v>4715</v>
      </c>
      <c r="F3087" t="s">
        <v>51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40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2633</v>
      </c>
      <c r="P3087" t="s">
        <v>53</v>
      </c>
      <c r="Q3087" t="s">
        <v>42</v>
      </c>
      <c r="R3087" t="s">
        <v>47</v>
      </c>
      <c r="S3087">
        <v>40000</v>
      </c>
      <c r="T3087" t="s">
        <v>4716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102</v>
      </c>
      <c r="C3088" t="s">
        <v>25</v>
      </c>
      <c r="D3088" t="s">
        <v>171</v>
      </c>
      <c r="E3088" t="s">
        <v>4717</v>
      </c>
      <c r="F3088" t="s">
        <v>51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40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2633</v>
      </c>
      <c r="P3088" t="s">
        <v>88</v>
      </c>
      <c r="Q3088" t="s">
        <v>42</v>
      </c>
      <c r="R3088" t="s">
        <v>47</v>
      </c>
      <c r="S3088">
        <v>71000</v>
      </c>
      <c r="T3088" t="s">
        <v>4718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60</v>
      </c>
      <c r="C3089" t="s">
        <v>25</v>
      </c>
      <c r="D3089" t="s">
        <v>37</v>
      </c>
      <c r="E3089" t="s">
        <v>4719</v>
      </c>
      <c r="F3089" t="s">
        <v>51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40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2633</v>
      </c>
      <c r="P3089" t="s">
        <v>100</v>
      </c>
      <c r="Q3089" t="s">
        <v>42</v>
      </c>
      <c r="R3089" t="s">
        <v>47</v>
      </c>
      <c r="S3089">
        <v>32000</v>
      </c>
      <c r="T3089" t="s">
        <v>1122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288</v>
      </c>
      <c r="C3090" t="s">
        <v>25</v>
      </c>
      <c r="D3090" t="s">
        <v>37</v>
      </c>
      <c r="E3090" t="s">
        <v>4720</v>
      </c>
      <c r="F3090" t="s">
        <v>51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40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2633</v>
      </c>
      <c r="P3090" t="s">
        <v>88</v>
      </c>
      <c r="Q3090" t="s">
        <v>42</v>
      </c>
      <c r="R3090" t="s">
        <v>47</v>
      </c>
      <c r="S3090">
        <v>40000</v>
      </c>
      <c r="T3090" t="s">
        <v>826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367</v>
      </c>
      <c r="C3091" t="s">
        <v>25</v>
      </c>
      <c r="D3091" t="s">
        <v>37</v>
      </c>
      <c r="E3091" t="s">
        <v>4721</v>
      </c>
      <c r="F3091" t="s">
        <v>51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40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2633</v>
      </c>
      <c r="P3091" t="s">
        <v>88</v>
      </c>
      <c r="Q3091" t="s">
        <v>42</v>
      </c>
      <c r="R3091" t="s">
        <v>47</v>
      </c>
      <c r="S3091">
        <v>38604</v>
      </c>
      <c r="T3091" t="s">
        <v>2875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77</v>
      </c>
      <c r="C3092" t="s">
        <v>25</v>
      </c>
      <c r="D3092" t="s">
        <v>37</v>
      </c>
      <c r="E3092" t="s">
        <v>4722</v>
      </c>
      <c r="F3092" t="s">
        <v>51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40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2633</v>
      </c>
      <c r="P3092" t="s">
        <v>88</v>
      </c>
      <c r="Q3092" t="s">
        <v>42</v>
      </c>
      <c r="R3092" t="s">
        <v>47</v>
      </c>
      <c r="S3092">
        <v>38340</v>
      </c>
      <c r="T3092" t="s">
        <v>305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77</v>
      </c>
      <c r="C3093" t="s">
        <v>25</v>
      </c>
      <c r="D3093" t="s">
        <v>26</v>
      </c>
      <c r="E3093" t="s">
        <v>4723</v>
      </c>
      <c r="F3093" t="s">
        <v>51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40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2633</v>
      </c>
      <c r="P3093" t="s">
        <v>100</v>
      </c>
      <c r="Q3093" t="s">
        <v>42</v>
      </c>
      <c r="R3093" t="s">
        <v>47</v>
      </c>
      <c r="S3093">
        <v>25000</v>
      </c>
      <c r="T3093" t="s">
        <v>312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6</v>
      </c>
      <c r="C3094" t="s">
        <v>25</v>
      </c>
      <c r="D3094" t="s">
        <v>26</v>
      </c>
      <c r="E3094" t="s">
        <v>4724</v>
      </c>
      <c r="F3094" t="s">
        <v>51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40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2633</v>
      </c>
      <c r="P3094" t="s">
        <v>100</v>
      </c>
      <c r="Q3094" t="s">
        <v>42</v>
      </c>
      <c r="R3094" t="s">
        <v>47</v>
      </c>
      <c r="S3094">
        <v>44000</v>
      </c>
      <c r="T3094" t="s">
        <v>3010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6</v>
      </c>
      <c r="C3095" t="s">
        <v>25</v>
      </c>
      <c r="D3095" t="s">
        <v>26</v>
      </c>
      <c r="E3095" t="s">
        <v>3051</v>
      </c>
      <c r="F3095" t="s">
        <v>51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40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2633</v>
      </c>
      <c r="P3095" t="s">
        <v>100</v>
      </c>
      <c r="Q3095" t="s">
        <v>42</v>
      </c>
      <c r="R3095" t="s">
        <v>47</v>
      </c>
      <c r="S3095">
        <v>10560</v>
      </c>
      <c r="T3095" t="s">
        <v>2116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68</v>
      </c>
      <c r="C3096" t="s">
        <v>25</v>
      </c>
      <c r="D3096" t="s">
        <v>26</v>
      </c>
      <c r="E3096" t="s">
        <v>4725</v>
      </c>
      <c r="F3096" t="s">
        <v>51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40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2633</v>
      </c>
      <c r="P3096" t="s">
        <v>100</v>
      </c>
      <c r="Q3096" t="s">
        <v>42</v>
      </c>
      <c r="R3096" t="s">
        <v>47</v>
      </c>
      <c r="S3096">
        <v>37000</v>
      </c>
      <c r="T3096" t="s">
        <v>2757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89</v>
      </c>
      <c r="C3097" t="s">
        <v>25</v>
      </c>
      <c r="D3097" t="s">
        <v>26</v>
      </c>
      <c r="E3097" t="s">
        <v>4726</v>
      </c>
      <c r="F3097" t="s">
        <v>51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40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2633</v>
      </c>
      <c r="P3097" t="s">
        <v>100</v>
      </c>
      <c r="Q3097" t="s">
        <v>42</v>
      </c>
      <c r="R3097" t="s">
        <v>47</v>
      </c>
      <c r="S3097">
        <v>75000</v>
      </c>
      <c r="T3097" t="s">
        <v>1073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102</v>
      </c>
      <c r="C3098" t="s">
        <v>25</v>
      </c>
      <c r="D3098" t="s">
        <v>26</v>
      </c>
      <c r="E3098" t="s">
        <v>108</v>
      </c>
      <c r="F3098" t="s">
        <v>51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40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2633</v>
      </c>
      <c r="P3098" t="s">
        <v>100</v>
      </c>
      <c r="Q3098" t="s">
        <v>42</v>
      </c>
      <c r="R3098" t="s">
        <v>47</v>
      </c>
      <c r="S3098">
        <v>150000</v>
      </c>
      <c r="T3098" t="s">
        <v>1431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6</v>
      </c>
      <c r="C3099" t="s">
        <v>25</v>
      </c>
      <c r="D3099" t="s">
        <v>26</v>
      </c>
      <c r="E3099" t="s">
        <v>2459</v>
      </c>
      <c r="F3099" t="s">
        <v>51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40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2633</v>
      </c>
      <c r="P3099" t="s">
        <v>53</v>
      </c>
      <c r="Q3099" t="s">
        <v>42</v>
      </c>
      <c r="R3099" t="s">
        <v>47</v>
      </c>
      <c r="S3099">
        <v>71004</v>
      </c>
      <c r="T3099" t="s">
        <v>4727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6</v>
      </c>
      <c r="C3100" t="s">
        <v>25</v>
      </c>
      <c r="D3100" t="s">
        <v>26</v>
      </c>
      <c r="E3100" t="s">
        <v>4728</v>
      </c>
      <c r="F3100" t="s">
        <v>51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40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2633</v>
      </c>
      <c r="P3100" t="s">
        <v>53</v>
      </c>
      <c r="Q3100" t="s">
        <v>42</v>
      </c>
      <c r="R3100" t="s">
        <v>47</v>
      </c>
      <c r="S3100">
        <v>100000</v>
      </c>
      <c r="T3100" t="s">
        <v>4729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74</v>
      </c>
      <c r="C3101" t="s">
        <v>25</v>
      </c>
      <c r="D3101" t="s">
        <v>26</v>
      </c>
      <c r="E3101" t="s">
        <v>4730</v>
      </c>
      <c r="F3101" t="s">
        <v>51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40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2633</v>
      </c>
      <c r="P3101" t="s">
        <v>53</v>
      </c>
      <c r="Q3101" t="s">
        <v>42</v>
      </c>
      <c r="R3101" t="s">
        <v>47</v>
      </c>
      <c r="S3101">
        <v>18000</v>
      </c>
      <c r="T3101" t="s">
        <v>3244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102</v>
      </c>
      <c r="C3102" t="s">
        <v>25</v>
      </c>
      <c r="D3102" t="s">
        <v>26</v>
      </c>
      <c r="E3102" t="s">
        <v>4731</v>
      </c>
      <c r="F3102" t="s">
        <v>51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40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2633</v>
      </c>
      <c r="P3102" t="s">
        <v>88</v>
      </c>
      <c r="Q3102" t="s">
        <v>42</v>
      </c>
      <c r="R3102" t="s">
        <v>47</v>
      </c>
      <c r="S3102">
        <v>19820</v>
      </c>
      <c r="T3102" t="s">
        <v>473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4733</v>
      </c>
      <c r="F3103" t="s">
        <v>51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40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2633</v>
      </c>
      <c r="P3103" t="s">
        <v>88</v>
      </c>
      <c r="Q3103" t="s">
        <v>42</v>
      </c>
      <c r="R3103" t="s">
        <v>47</v>
      </c>
      <c r="S3103">
        <v>35000</v>
      </c>
      <c r="T3103" t="s">
        <v>4734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74</v>
      </c>
      <c r="C3104" t="s">
        <v>25</v>
      </c>
      <c r="D3104" t="s">
        <v>26</v>
      </c>
      <c r="E3104" t="s">
        <v>4735</v>
      </c>
      <c r="F3104" t="s">
        <v>51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40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2633</v>
      </c>
      <c r="P3104" t="s">
        <v>88</v>
      </c>
      <c r="Q3104" t="s">
        <v>42</v>
      </c>
      <c r="R3104" t="s">
        <v>47</v>
      </c>
      <c r="S3104">
        <v>55000</v>
      </c>
      <c r="T3104" t="s">
        <v>113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214</v>
      </c>
      <c r="C3105" t="s">
        <v>25</v>
      </c>
      <c r="D3105" t="s">
        <v>26</v>
      </c>
      <c r="E3105" t="s">
        <v>4736</v>
      </c>
      <c r="F3105" t="s">
        <v>51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40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2633</v>
      </c>
      <c r="P3105" t="s">
        <v>88</v>
      </c>
      <c r="Q3105" t="s">
        <v>42</v>
      </c>
      <c r="R3105" t="s">
        <v>47</v>
      </c>
      <c r="S3105">
        <v>45000</v>
      </c>
      <c r="T3105" t="s">
        <v>1576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6</v>
      </c>
      <c r="C3106" t="s">
        <v>25</v>
      </c>
      <c r="D3106" t="s">
        <v>26</v>
      </c>
      <c r="E3106" t="s">
        <v>4737</v>
      </c>
      <c r="F3106" t="s">
        <v>51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40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2633</v>
      </c>
      <c r="P3106" t="s">
        <v>88</v>
      </c>
      <c r="Q3106" t="s">
        <v>42</v>
      </c>
      <c r="R3106" t="s">
        <v>47</v>
      </c>
      <c r="S3106">
        <v>60000</v>
      </c>
      <c r="T3106" t="s">
        <v>4738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239</v>
      </c>
      <c r="C3107" t="s">
        <v>25</v>
      </c>
      <c r="D3107" t="s">
        <v>26</v>
      </c>
      <c r="E3107" t="s">
        <v>4672</v>
      </c>
      <c r="F3107" t="s">
        <v>51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40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2633</v>
      </c>
      <c r="P3107" t="s">
        <v>88</v>
      </c>
      <c r="Q3107" t="s">
        <v>42</v>
      </c>
      <c r="R3107" t="s">
        <v>47</v>
      </c>
      <c r="S3107">
        <v>32000</v>
      </c>
      <c r="T3107" t="s">
        <v>4739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74</v>
      </c>
      <c r="C3108" t="s">
        <v>25</v>
      </c>
      <c r="D3108" t="s">
        <v>26</v>
      </c>
      <c r="E3108" t="s">
        <v>4740</v>
      </c>
      <c r="F3108" t="s">
        <v>51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40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2633</v>
      </c>
      <c r="P3108" t="s">
        <v>88</v>
      </c>
      <c r="Q3108" t="s">
        <v>42</v>
      </c>
      <c r="R3108" t="s">
        <v>47</v>
      </c>
      <c r="S3108">
        <v>44000</v>
      </c>
      <c r="T3108" t="s">
        <v>812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95</v>
      </c>
      <c r="C3109" t="s">
        <v>25</v>
      </c>
      <c r="D3109" t="s">
        <v>26</v>
      </c>
      <c r="E3109" t="s">
        <v>4741</v>
      </c>
      <c r="F3109" t="s">
        <v>51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40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2633</v>
      </c>
      <c r="P3109" t="s">
        <v>88</v>
      </c>
      <c r="Q3109" t="s">
        <v>42</v>
      </c>
      <c r="R3109" t="s">
        <v>47</v>
      </c>
      <c r="S3109">
        <v>46000</v>
      </c>
      <c r="T3109" t="s">
        <v>2994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9</v>
      </c>
      <c r="C3110" t="s">
        <v>25</v>
      </c>
      <c r="D3110" t="s">
        <v>26</v>
      </c>
      <c r="E3110" t="s">
        <v>4742</v>
      </c>
      <c r="F3110" t="s">
        <v>51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40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2633</v>
      </c>
      <c r="P3110" t="s">
        <v>88</v>
      </c>
      <c r="Q3110" t="s">
        <v>42</v>
      </c>
      <c r="R3110" t="s">
        <v>47</v>
      </c>
      <c r="S3110">
        <v>10000</v>
      </c>
      <c r="T3110" t="s">
        <v>358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68</v>
      </c>
      <c r="C3111" t="s">
        <v>25</v>
      </c>
      <c r="D3111" t="s">
        <v>26</v>
      </c>
      <c r="E3111" t="s">
        <v>4743</v>
      </c>
      <c r="F3111" t="s">
        <v>51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40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2633</v>
      </c>
      <c r="P3111" t="s">
        <v>85</v>
      </c>
      <c r="Q3111" t="s">
        <v>42</v>
      </c>
      <c r="R3111" t="s">
        <v>47</v>
      </c>
      <c r="S3111">
        <v>61000</v>
      </c>
      <c r="T3111" t="s">
        <v>4744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9</v>
      </c>
      <c r="C3112" t="s">
        <v>25</v>
      </c>
      <c r="D3112" t="s">
        <v>26</v>
      </c>
      <c r="E3112" t="s">
        <v>4745</v>
      </c>
      <c r="F3112" t="s">
        <v>51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40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2633</v>
      </c>
      <c r="P3112" t="s">
        <v>85</v>
      </c>
      <c r="Q3112" t="s">
        <v>42</v>
      </c>
      <c r="R3112" t="s">
        <v>47</v>
      </c>
      <c r="S3112">
        <v>53000</v>
      </c>
      <c r="T3112" t="s">
        <v>4746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6</v>
      </c>
      <c r="C3113" t="s">
        <v>25</v>
      </c>
      <c r="D3113" t="s">
        <v>26</v>
      </c>
      <c r="E3113" t="s">
        <v>4747</v>
      </c>
      <c r="F3113" t="s">
        <v>51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40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2633</v>
      </c>
      <c r="P3113" t="s">
        <v>85</v>
      </c>
      <c r="Q3113" t="s">
        <v>42</v>
      </c>
      <c r="R3113" t="s">
        <v>47</v>
      </c>
      <c r="S3113">
        <v>93000</v>
      </c>
      <c r="T3113" t="s">
        <v>4748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9</v>
      </c>
      <c r="C3114" t="s">
        <v>25</v>
      </c>
      <c r="D3114" t="s">
        <v>26</v>
      </c>
      <c r="E3114" t="s">
        <v>4749</v>
      </c>
      <c r="F3114" t="s">
        <v>51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40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2633</v>
      </c>
      <c r="P3114" t="s">
        <v>85</v>
      </c>
      <c r="Q3114" t="s">
        <v>42</v>
      </c>
      <c r="R3114" t="s">
        <v>47</v>
      </c>
      <c r="S3114">
        <v>43000</v>
      </c>
      <c r="T3114" t="s">
        <v>2388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768</v>
      </c>
      <c r="C3115" t="s">
        <v>25</v>
      </c>
      <c r="D3115" t="s">
        <v>26</v>
      </c>
      <c r="E3115" t="s">
        <v>4750</v>
      </c>
      <c r="F3115" t="s">
        <v>51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40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2633</v>
      </c>
      <c r="P3115" t="s">
        <v>85</v>
      </c>
      <c r="Q3115" t="s">
        <v>42</v>
      </c>
      <c r="R3115" t="s">
        <v>47</v>
      </c>
      <c r="S3115">
        <v>70000</v>
      </c>
      <c r="T3115" t="s">
        <v>4575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77</v>
      </c>
      <c r="C3116" t="s">
        <v>25</v>
      </c>
      <c r="D3116" t="s">
        <v>26</v>
      </c>
      <c r="E3116" t="s">
        <v>4751</v>
      </c>
      <c r="F3116" t="s">
        <v>51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40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2633</v>
      </c>
      <c r="P3116" t="s">
        <v>85</v>
      </c>
      <c r="Q3116" t="s">
        <v>42</v>
      </c>
      <c r="R3116" t="s">
        <v>47</v>
      </c>
      <c r="S3116">
        <v>45900</v>
      </c>
      <c r="T3116" t="s">
        <v>2946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74</v>
      </c>
      <c r="C3117" t="s">
        <v>25</v>
      </c>
      <c r="D3117" t="s">
        <v>26</v>
      </c>
      <c r="E3117" t="s">
        <v>4752</v>
      </c>
      <c r="F3117" t="s">
        <v>51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40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2633</v>
      </c>
      <c r="P3117" t="s">
        <v>80</v>
      </c>
      <c r="Q3117" t="s">
        <v>42</v>
      </c>
      <c r="R3117" t="s">
        <v>47</v>
      </c>
      <c r="S3117">
        <v>24000</v>
      </c>
      <c r="T3117" t="s">
        <v>4240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768</v>
      </c>
      <c r="C3118" t="s">
        <v>25</v>
      </c>
      <c r="D3118" t="s">
        <v>26</v>
      </c>
      <c r="E3118" t="s">
        <v>4753</v>
      </c>
      <c r="F3118" t="s">
        <v>51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40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2633</v>
      </c>
      <c r="P3118" t="s">
        <v>80</v>
      </c>
      <c r="Q3118" t="s">
        <v>42</v>
      </c>
      <c r="R3118" t="s">
        <v>47</v>
      </c>
      <c r="S3118">
        <v>42500</v>
      </c>
      <c r="T3118" t="s">
        <v>1485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74</v>
      </c>
      <c r="C3119" t="s">
        <v>25</v>
      </c>
      <c r="D3119" t="s">
        <v>26</v>
      </c>
      <c r="E3119" t="s">
        <v>4754</v>
      </c>
      <c r="F3119" t="s">
        <v>51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40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2633</v>
      </c>
      <c r="P3119" t="s">
        <v>80</v>
      </c>
      <c r="Q3119" t="s">
        <v>42</v>
      </c>
      <c r="R3119" t="s">
        <v>47</v>
      </c>
      <c r="S3119">
        <v>45000</v>
      </c>
      <c r="T3119" t="s">
        <v>2932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239</v>
      </c>
      <c r="C3120" t="s">
        <v>25</v>
      </c>
      <c r="D3120" t="s">
        <v>26</v>
      </c>
      <c r="E3120" t="s">
        <v>4755</v>
      </c>
      <c r="F3120" t="s">
        <v>51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40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2633</v>
      </c>
      <c r="P3120" t="s">
        <v>80</v>
      </c>
      <c r="Q3120" t="s">
        <v>42</v>
      </c>
      <c r="R3120" t="s">
        <v>47</v>
      </c>
      <c r="S3120">
        <v>24000</v>
      </c>
      <c r="T3120" t="s">
        <v>182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1109</v>
      </c>
      <c r="C3121" t="s">
        <v>25</v>
      </c>
      <c r="D3121" t="s">
        <v>26</v>
      </c>
      <c r="E3121" t="s">
        <v>4756</v>
      </c>
      <c r="F3121" t="s">
        <v>51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40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2633</v>
      </c>
      <c r="P3121" t="s">
        <v>80</v>
      </c>
      <c r="Q3121" t="s">
        <v>42</v>
      </c>
      <c r="R3121" t="s">
        <v>47</v>
      </c>
      <c r="S3121">
        <v>20800</v>
      </c>
      <c r="T3121" t="s">
        <v>2208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102</v>
      </c>
      <c r="C3122" t="s">
        <v>25</v>
      </c>
      <c r="D3122" t="s">
        <v>26</v>
      </c>
      <c r="E3122" t="s">
        <v>4757</v>
      </c>
      <c r="F3122" t="s">
        <v>51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40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2633</v>
      </c>
      <c r="P3122" t="s">
        <v>80</v>
      </c>
      <c r="Q3122" t="s">
        <v>42</v>
      </c>
      <c r="R3122" t="s">
        <v>47</v>
      </c>
      <c r="S3122">
        <v>65000</v>
      </c>
      <c r="T3122" t="s">
        <v>360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6</v>
      </c>
      <c r="C3123" t="s">
        <v>25</v>
      </c>
      <c r="D3123" t="s">
        <v>26</v>
      </c>
      <c r="E3123" t="s">
        <v>4758</v>
      </c>
      <c r="F3123" t="s">
        <v>51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40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2633</v>
      </c>
      <c r="P3123" t="s">
        <v>80</v>
      </c>
      <c r="Q3123" t="s">
        <v>42</v>
      </c>
      <c r="R3123" t="s">
        <v>47</v>
      </c>
      <c r="S3123">
        <v>50000</v>
      </c>
      <c r="T3123" t="s">
        <v>4759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68</v>
      </c>
      <c r="C3124" t="s">
        <v>25</v>
      </c>
      <c r="D3124" t="s">
        <v>98</v>
      </c>
      <c r="E3124" t="s">
        <v>4522</v>
      </c>
      <c r="F3124" t="s">
        <v>51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40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2633</v>
      </c>
      <c r="P3124" t="s">
        <v>53</v>
      </c>
      <c r="Q3124" t="s">
        <v>42</v>
      </c>
      <c r="R3124" t="s">
        <v>47</v>
      </c>
      <c r="S3124">
        <v>53000</v>
      </c>
      <c r="T3124" t="s">
        <v>1431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9</v>
      </c>
      <c r="C3125" t="s">
        <v>25</v>
      </c>
      <c r="D3125" t="s">
        <v>98</v>
      </c>
      <c r="E3125" t="s">
        <v>4760</v>
      </c>
      <c r="F3125" t="s">
        <v>51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40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2633</v>
      </c>
      <c r="P3125" t="s">
        <v>88</v>
      </c>
      <c r="Q3125" t="s">
        <v>42</v>
      </c>
      <c r="R3125" t="s">
        <v>47</v>
      </c>
      <c r="S3125">
        <v>53250</v>
      </c>
      <c r="T3125" t="s">
        <v>788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6</v>
      </c>
      <c r="C3126" t="s">
        <v>25</v>
      </c>
      <c r="D3126" t="s">
        <v>56</v>
      </c>
      <c r="E3126" t="s">
        <v>4761</v>
      </c>
      <c r="F3126" t="s">
        <v>51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40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2633</v>
      </c>
      <c r="P3126" t="s">
        <v>53</v>
      </c>
      <c r="Q3126" t="s">
        <v>42</v>
      </c>
      <c r="R3126" t="s">
        <v>47</v>
      </c>
      <c r="S3126">
        <v>89523</v>
      </c>
      <c r="T3126" t="s">
        <v>1327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6</v>
      </c>
      <c r="C3127" t="s">
        <v>25</v>
      </c>
      <c r="D3127" t="s">
        <v>56</v>
      </c>
      <c r="E3127" t="s">
        <v>4762</v>
      </c>
      <c r="F3127" t="s">
        <v>51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40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2633</v>
      </c>
      <c r="P3127" t="s">
        <v>88</v>
      </c>
      <c r="Q3127" t="s">
        <v>42</v>
      </c>
      <c r="R3127" t="s">
        <v>47</v>
      </c>
      <c r="S3127">
        <v>30680</v>
      </c>
      <c r="T3127" t="s">
        <v>4763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102</v>
      </c>
      <c r="C3128" t="s">
        <v>25</v>
      </c>
      <c r="D3128" t="s">
        <v>56</v>
      </c>
      <c r="E3128" t="s">
        <v>4764</v>
      </c>
      <c r="F3128" t="s">
        <v>51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40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2633</v>
      </c>
      <c r="P3128" t="s">
        <v>80</v>
      </c>
      <c r="Q3128" t="s">
        <v>42</v>
      </c>
      <c r="R3128" t="s">
        <v>47</v>
      </c>
      <c r="S3128">
        <v>48000</v>
      </c>
      <c r="T3128" t="s">
        <v>3152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77</v>
      </c>
      <c r="C3129" t="s">
        <v>25</v>
      </c>
      <c r="D3129" t="s">
        <v>143</v>
      </c>
      <c r="E3129" t="s">
        <v>4765</v>
      </c>
      <c r="F3129" t="s">
        <v>51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40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2633</v>
      </c>
      <c r="P3129" t="s">
        <v>53</v>
      </c>
      <c r="Q3129" t="s">
        <v>42</v>
      </c>
      <c r="R3129" t="s">
        <v>47</v>
      </c>
      <c r="S3129">
        <v>62000</v>
      </c>
      <c r="T3129" t="s">
        <v>4155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89</v>
      </c>
      <c r="C3130" t="s">
        <v>25</v>
      </c>
      <c r="D3130" t="s">
        <v>143</v>
      </c>
      <c r="E3130" t="s">
        <v>4766</v>
      </c>
      <c r="F3130" t="s">
        <v>51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40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2633</v>
      </c>
      <c r="P3130" t="s">
        <v>88</v>
      </c>
      <c r="Q3130" t="s">
        <v>42</v>
      </c>
      <c r="R3130" t="s">
        <v>47</v>
      </c>
      <c r="S3130">
        <v>60000</v>
      </c>
      <c r="T3130" t="s">
        <v>4767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547</v>
      </c>
      <c r="C3131" t="s">
        <v>25</v>
      </c>
      <c r="D3131" t="s">
        <v>62</v>
      </c>
      <c r="E3131" t="s">
        <v>4768</v>
      </c>
      <c r="F3131" t="s">
        <v>51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40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2633</v>
      </c>
      <c r="P3131" t="s">
        <v>88</v>
      </c>
      <c r="Q3131" t="s">
        <v>42</v>
      </c>
      <c r="R3131" t="s">
        <v>47</v>
      </c>
      <c r="S3131">
        <v>28600</v>
      </c>
      <c r="T3131" t="s">
        <v>2755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207</v>
      </c>
      <c r="C3132" t="s">
        <v>25</v>
      </c>
      <c r="D3132" t="s">
        <v>62</v>
      </c>
      <c r="E3132" t="s">
        <v>4769</v>
      </c>
      <c r="F3132" t="s">
        <v>51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40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2633</v>
      </c>
      <c r="P3132" t="s">
        <v>80</v>
      </c>
      <c r="Q3132" t="s">
        <v>42</v>
      </c>
      <c r="R3132" t="s">
        <v>47</v>
      </c>
      <c r="S3132">
        <v>52000</v>
      </c>
      <c r="T3132" t="s">
        <v>23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39</v>
      </c>
      <c r="C3133" t="s">
        <v>25</v>
      </c>
      <c r="D3133" t="s">
        <v>62</v>
      </c>
      <c r="E3133" t="s">
        <v>4770</v>
      </c>
      <c r="F3133" t="s">
        <v>51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40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2633</v>
      </c>
      <c r="P3133" t="s">
        <v>80</v>
      </c>
      <c r="Q3133" t="s">
        <v>42</v>
      </c>
      <c r="R3133" t="s">
        <v>47</v>
      </c>
      <c r="S3133">
        <v>45000</v>
      </c>
      <c r="T3133" t="s">
        <v>477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214</v>
      </c>
      <c r="C3134" t="s">
        <v>25</v>
      </c>
      <c r="D3134" t="s">
        <v>44</v>
      </c>
      <c r="E3134" t="s">
        <v>4772</v>
      </c>
      <c r="F3134" t="s">
        <v>51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40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2633</v>
      </c>
      <c r="P3134" t="s">
        <v>100</v>
      </c>
      <c r="Q3134" t="s">
        <v>42</v>
      </c>
      <c r="R3134" t="s">
        <v>47</v>
      </c>
      <c r="S3134">
        <v>84300</v>
      </c>
      <c r="T3134" t="s">
        <v>755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6</v>
      </c>
      <c r="C3135" t="s">
        <v>25</v>
      </c>
      <c r="D3135" t="s">
        <v>44</v>
      </c>
      <c r="E3135" t="s">
        <v>4773</v>
      </c>
      <c r="F3135" t="s">
        <v>51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40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2633</v>
      </c>
      <c r="P3135" t="s">
        <v>88</v>
      </c>
      <c r="Q3135" t="s">
        <v>42</v>
      </c>
      <c r="R3135" t="s">
        <v>47</v>
      </c>
      <c r="S3135">
        <v>24000</v>
      </c>
      <c r="T3135" t="s">
        <v>148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102</v>
      </c>
      <c r="C3136" t="s">
        <v>25</v>
      </c>
      <c r="D3136" t="s">
        <v>44</v>
      </c>
      <c r="E3136" t="s">
        <v>108</v>
      </c>
      <c r="F3136" t="s">
        <v>51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40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2633</v>
      </c>
      <c r="P3136" t="s">
        <v>88</v>
      </c>
      <c r="Q3136" t="s">
        <v>42</v>
      </c>
      <c r="R3136" t="s">
        <v>47</v>
      </c>
      <c r="S3136">
        <v>50000</v>
      </c>
      <c r="T3136" t="s">
        <v>2101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6</v>
      </c>
      <c r="C3137" t="s">
        <v>25</v>
      </c>
      <c r="D3137" t="s">
        <v>44</v>
      </c>
      <c r="E3137" t="s">
        <v>4774</v>
      </c>
      <c r="F3137" t="s">
        <v>51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40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2633</v>
      </c>
      <c r="P3137" t="s">
        <v>80</v>
      </c>
      <c r="Q3137" t="s">
        <v>42</v>
      </c>
      <c r="R3137" t="s">
        <v>47</v>
      </c>
      <c r="S3137">
        <v>34800</v>
      </c>
      <c r="T3137" t="s">
        <v>314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68</v>
      </c>
      <c r="C3138" t="s">
        <v>25</v>
      </c>
      <c r="D3138" t="s">
        <v>90</v>
      </c>
      <c r="E3138" t="s">
        <v>108</v>
      </c>
      <c r="F3138" t="s">
        <v>51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40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2633</v>
      </c>
      <c r="P3138" t="s">
        <v>88</v>
      </c>
      <c r="Q3138" t="s">
        <v>42</v>
      </c>
      <c r="R3138" t="s">
        <v>47</v>
      </c>
      <c r="S3138">
        <v>58000</v>
      </c>
      <c r="T3138" t="s">
        <v>4775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74</v>
      </c>
      <c r="C3139" t="s">
        <v>25</v>
      </c>
      <c r="D3139" t="s">
        <v>113</v>
      </c>
      <c r="E3139" t="s">
        <v>4776</v>
      </c>
      <c r="F3139" t="s">
        <v>51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40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2633</v>
      </c>
      <c r="P3139" t="s">
        <v>88</v>
      </c>
      <c r="Q3139" t="s">
        <v>42</v>
      </c>
      <c r="R3139" t="s">
        <v>47</v>
      </c>
      <c r="S3139">
        <v>25000</v>
      </c>
      <c r="T3139" t="s">
        <v>4777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102</v>
      </c>
      <c r="C3140" t="s">
        <v>25</v>
      </c>
      <c r="D3140" t="s">
        <v>113</v>
      </c>
      <c r="E3140" t="s">
        <v>4778</v>
      </c>
      <c r="F3140" t="s">
        <v>51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40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2633</v>
      </c>
      <c r="P3140" t="s">
        <v>80</v>
      </c>
      <c r="Q3140" t="s">
        <v>42</v>
      </c>
      <c r="R3140" t="s">
        <v>47</v>
      </c>
      <c r="S3140">
        <v>92000</v>
      </c>
      <c r="T3140" t="s">
        <v>359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77</v>
      </c>
      <c r="C3141" t="s">
        <v>25</v>
      </c>
      <c r="D3141" t="s">
        <v>161</v>
      </c>
      <c r="E3141" t="s">
        <v>4145</v>
      </c>
      <c r="F3141" t="s">
        <v>51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40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2633</v>
      </c>
      <c r="P3141" t="s">
        <v>80</v>
      </c>
      <c r="Q3141" t="s">
        <v>42</v>
      </c>
      <c r="R3141" t="s">
        <v>47</v>
      </c>
      <c r="S3141">
        <v>30000</v>
      </c>
      <c r="T3141" t="s">
        <v>4493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112</v>
      </c>
      <c r="C3142" t="s">
        <v>25</v>
      </c>
      <c r="D3142" t="s">
        <v>161</v>
      </c>
      <c r="E3142" t="s">
        <v>4779</v>
      </c>
      <c r="F3142" t="s">
        <v>51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40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2633</v>
      </c>
      <c r="P3142" t="s">
        <v>80</v>
      </c>
      <c r="Q3142" t="s">
        <v>42</v>
      </c>
      <c r="R3142" t="s">
        <v>47</v>
      </c>
      <c r="S3142">
        <v>50000</v>
      </c>
      <c r="T3142" t="s">
        <v>4780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222</v>
      </c>
      <c r="C3143" t="s">
        <v>25</v>
      </c>
      <c r="D3143" t="s">
        <v>98</v>
      </c>
      <c r="E3143" t="s">
        <v>4781</v>
      </c>
      <c r="F3143" t="s">
        <v>51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40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2633</v>
      </c>
      <c r="P3143" t="s">
        <v>100</v>
      </c>
      <c r="Q3143" t="s">
        <v>42</v>
      </c>
      <c r="R3143" t="s">
        <v>47</v>
      </c>
      <c r="S3143">
        <v>95800</v>
      </c>
      <c r="T3143" t="s">
        <v>1083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547</v>
      </c>
      <c r="C3144" t="s">
        <v>25</v>
      </c>
      <c r="D3144" t="s">
        <v>98</v>
      </c>
      <c r="E3144" t="s">
        <v>4782</v>
      </c>
      <c r="F3144" t="s">
        <v>51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40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2633</v>
      </c>
      <c r="P3144" t="s">
        <v>53</v>
      </c>
      <c r="Q3144" t="s">
        <v>42</v>
      </c>
      <c r="R3144" t="s">
        <v>47</v>
      </c>
      <c r="S3144">
        <v>12000</v>
      </c>
      <c r="T3144" t="s">
        <v>513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5</v>
      </c>
      <c r="C3145" t="s">
        <v>25</v>
      </c>
      <c r="D3145" t="s">
        <v>98</v>
      </c>
      <c r="E3145" t="s">
        <v>4783</v>
      </c>
      <c r="F3145" t="s">
        <v>51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40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2633</v>
      </c>
      <c r="P3145" t="s">
        <v>53</v>
      </c>
      <c r="Q3145" t="s">
        <v>42</v>
      </c>
      <c r="R3145" t="s">
        <v>47</v>
      </c>
      <c r="S3145">
        <v>38500</v>
      </c>
      <c r="T3145" t="s">
        <v>4784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239</v>
      </c>
      <c r="C3146" t="s">
        <v>25</v>
      </c>
      <c r="D3146" t="s">
        <v>98</v>
      </c>
      <c r="E3146" t="s">
        <v>4785</v>
      </c>
      <c r="F3146" t="s">
        <v>51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40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2633</v>
      </c>
      <c r="P3146" t="s">
        <v>53</v>
      </c>
      <c r="Q3146" t="s">
        <v>42</v>
      </c>
      <c r="R3146" t="s">
        <v>47</v>
      </c>
      <c r="S3146">
        <v>26000</v>
      </c>
      <c r="T3146" t="s">
        <v>4786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410</v>
      </c>
      <c r="C3147" t="s">
        <v>25</v>
      </c>
      <c r="D3147" t="s">
        <v>98</v>
      </c>
      <c r="E3147" t="s">
        <v>4787</v>
      </c>
      <c r="F3147" t="s">
        <v>51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40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2633</v>
      </c>
      <c r="P3147" t="s">
        <v>53</v>
      </c>
      <c r="Q3147" t="s">
        <v>42</v>
      </c>
      <c r="R3147" t="s">
        <v>47</v>
      </c>
      <c r="S3147">
        <v>35000</v>
      </c>
      <c r="T3147" t="s">
        <v>4788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74</v>
      </c>
      <c r="C3148" t="s">
        <v>25</v>
      </c>
      <c r="D3148" t="s">
        <v>98</v>
      </c>
      <c r="E3148" t="s">
        <v>4789</v>
      </c>
      <c r="F3148" t="s">
        <v>51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40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2633</v>
      </c>
      <c r="P3148" t="s">
        <v>53</v>
      </c>
      <c r="Q3148" t="s">
        <v>42</v>
      </c>
      <c r="R3148" t="s">
        <v>47</v>
      </c>
      <c r="S3148">
        <v>34000</v>
      </c>
      <c r="T3148" t="s">
        <v>2031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112</v>
      </c>
      <c r="C3149" t="s">
        <v>25</v>
      </c>
      <c r="D3149" t="s">
        <v>98</v>
      </c>
      <c r="E3149" t="s">
        <v>4790</v>
      </c>
      <c r="F3149" t="s">
        <v>51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40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2633</v>
      </c>
      <c r="P3149" t="s">
        <v>53</v>
      </c>
      <c r="Q3149" t="s">
        <v>42</v>
      </c>
      <c r="R3149" t="s">
        <v>47</v>
      </c>
      <c r="S3149">
        <v>48000</v>
      </c>
      <c r="T3149" t="s">
        <v>3055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288</v>
      </c>
      <c r="C3150" t="s">
        <v>25</v>
      </c>
      <c r="D3150" t="s">
        <v>98</v>
      </c>
      <c r="E3150" t="s">
        <v>4791</v>
      </c>
      <c r="F3150" t="s">
        <v>51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40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2633</v>
      </c>
      <c r="P3150" t="s">
        <v>88</v>
      </c>
      <c r="Q3150" t="s">
        <v>42</v>
      </c>
      <c r="R3150" t="s">
        <v>47</v>
      </c>
      <c r="S3150">
        <v>26000</v>
      </c>
      <c r="T3150" t="s">
        <v>1742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9</v>
      </c>
      <c r="C3151" t="s">
        <v>25</v>
      </c>
      <c r="D3151" t="s">
        <v>98</v>
      </c>
      <c r="E3151" t="s">
        <v>4792</v>
      </c>
      <c r="F3151" t="s">
        <v>51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40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2633</v>
      </c>
      <c r="P3151" t="s">
        <v>88</v>
      </c>
      <c r="Q3151" t="s">
        <v>42</v>
      </c>
      <c r="R3151" t="s">
        <v>47</v>
      </c>
      <c r="S3151">
        <v>27500</v>
      </c>
      <c r="T3151" t="s">
        <v>453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367</v>
      </c>
      <c r="C3152" t="s">
        <v>25</v>
      </c>
      <c r="D3152" t="s">
        <v>98</v>
      </c>
      <c r="E3152" t="s">
        <v>4793</v>
      </c>
      <c r="F3152" t="s">
        <v>51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40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2633</v>
      </c>
      <c r="P3152" t="s">
        <v>88</v>
      </c>
      <c r="Q3152" t="s">
        <v>42</v>
      </c>
      <c r="R3152" t="s">
        <v>47</v>
      </c>
      <c r="S3152">
        <v>46000</v>
      </c>
      <c r="T3152" t="s">
        <v>3312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6</v>
      </c>
      <c r="C3153" t="s">
        <v>25</v>
      </c>
      <c r="D3153" t="s">
        <v>98</v>
      </c>
      <c r="E3153" t="s">
        <v>4794</v>
      </c>
      <c r="F3153" t="s">
        <v>51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40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2633</v>
      </c>
      <c r="P3153" t="s">
        <v>88</v>
      </c>
      <c r="Q3153" t="s">
        <v>42</v>
      </c>
      <c r="R3153" t="s">
        <v>47</v>
      </c>
      <c r="S3153">
        <v>38400</v>
      </c>
      <c r="T3153" t="s">
        <v>4378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95</v>
      </c>
      <c r="C3154" t="s">
        <v>25</v>
      </c>
      <c r="D3154" t="s">
        <v>56</v>
      </c>
      <c r="E3154" t="s">
        <v>4795</v>
      </c>
      <c r="F3154" t="s">
        <v>51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40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2633</v>
      </c>
      <c r="P3154" t="s">
        <v>53</v>
      </c>
      <c r="Q3154" t="s">
        <v>42</v>
      </c>
      <c r="R3154" t="s">
        <v>47</v>
      </c>
      <c r="S3154">
        <v>50000</v>
      </c>
      <c r="T3154" t="s">
        <v>479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74</v>
      </c>
      <c r="C3155" t="s">
        <v>25</v>
      </c>
      <c r="D3155" t="s">
        <v>56</v>
      </c>
      <c r="E3155" t="s">
        <v>4797</v>
      </c>
      <c r="F3155" t="s">
        <v>51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40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2633</v>
      </c>
      <c r="P3155" t="s">
        <v>53</v>
      </c>
      <c r="Q3155" t="s">
        <v>42</v>
      </c>
      <c r="R3155" t="s">
        <v>47</v>
      </c>
      <c r="S3155">
        <v>55000</v>
      </c>
      <c r="T3155" t="s">
        <v>3244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60</v>
      </c>
      <c r="C3156" t="s">
        <v>25</v>
      </c>
      <c r="D3156" t="s">
        <v>56</v>
      </c>
      <c r="E3156" t="s">
        <v>108</v>
      </c>
      <c r="F3156" t="s">
        <v>51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40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2633</v>
      </c>
      <c r="P3156" t="s">
        <v>53</v>
      </c>
      <c r="Q3156" t="s">
        <v>42</v>
      </c>
      <c r="R3156" t="s">
        <v>47</v>
      </c>
      <c r="S3156">
        <v>40000</v>
      </c>
      <c r="T3156" t="s">
        <v>3417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6</v>
      </c>
      <c r="C3157" t="s">
        <v>25</v>
      </c>
      <c r="D3157" t="s">
        <v>56</v>
      </c>
      <c r="E3157" t="s">
        <v>3485</v>
      </c>
      <c r="F3157" t="s">
        <v>51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40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2633</v>
      </c>
      <c r="P3157" t="s">
        <v>53</v>
      </c>
      <c r="Q3157" t="s">
        <v>42</v>
      </c>
      <c r="R3157" t="s">
        <v>47</v>
      </c>
      <c r="S3157">
        <v>70000</v>
      </c>
      <c r="T3157" t="s">
        <v>241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214</v>
      </c>
      <c r="C3158" t="s">
        <v>25</v>
      </c>
      <c r="D3158" t="s">
        <v>56</v>
      </c>
      <c r="E3158" t="s">
        <v>1834</v>
      </c>
      <c r="F3158" t="s">
        <v>51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40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2633</v>
      </c>
      <c r="P3158" t="s">
        <v>88</v>
      </c>
      <c r="Q3158" t="s">
        <v>42</v>
      </c>
      <c r="R3158" t="s">
        <v>47</v>
      </c>
      <c r="S3158">
        <v>30000</v>
      </c>
      <c r="T3158" t="s">
        <v>2508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6</v>
      </c>
      <c r="C3159" t="s">
        <v>25</v>
      </c>
      <c r="D3159" t="s">
        <v>56</v>
      </c>
      <c r="E3159" t="s">
        <v>4798</v>
      </c>
      <c r="F3159" t="s">
        <v>51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40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2633</v>
      </c>
      <c r="P3159" t="s">
        <v>88</v>
      </c>
      <c r="Q3159" t="s">
        <v>42</v>
      </c>
      <c r="R3159" t="s">
        <v>47</v>
      </c>
      <c r="S3159">
        <v>68608</v>
      </c>
      <c r="T3159" t="s">
        <v>1955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6</v>
      </c>
      <c r="C3160" t="s">
        <v>25</v>
      </c>
      <c r="D3160" t="s">
        <v>56</v>
      </c>
      <c r="E3160" t="s">
        <v>4799</v>
      </c>
      <c r="F3160" t="s">
        <v>51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40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2633</v>
      </c>
      <c r="P3160" t="s">
        <v>88</v>
      </c>
      <c r="Q3160" t="s">
        <v>42</v>
      </c>
      <c r="R3160" t="s">
        <v>47</v>
      </c>
      <c r="S3160">
        <v>52000</v>
      </c>
      <c r="T3160" t="s">
        <v>690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74</v>
      </c>
      <c r="C3161" t="s">
        <v>25</v>
      </c>
      <c r="D3161" t="s">
        <v>56</v>
      </c>
      <c r="E3161" t="s">
        <v>4800</v>
      </c>
      <c r="F3161" t="s">
        <v>51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40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2633</v>
      </c>
      <c r="P3161" t="s">
        <v>88</v>
      </c>
      <c r="Q3161" t="s">
        <v>42</v>
      </c>
      <c r="R3161" t="s">
        <v>47</v>
      </c>
      <c r="S3161">
        <v>58000</v>
      </c>
      <c r="T3161" t="s">
        <v>4695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102</v>
      </c>
      <c r="C3162" t="s">
        <v>25</v>
      </c>
      <c r="D3162" t="s">
        <v>56</v>
      </c>
      <c r="E3162" t="s">
        <v>4801</v>
      </c>
      <c r="F3162" t="s">
        <v>51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40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2633</v>
      </c>
      <c r="P3162" t="s">
        <v>88</v>
      </c>
      <c r="Q3162" t="s">
        <v>42</v>
      </c>
      <c r="R3162" t="s">
        <v>47</v>
      </c>
      <c r="S3162">
        <v>83000</v>
      </c>
      <c r="T3162" t="s">
        <v>4802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74</v>
      </c>
      <c r="C3163" t="s">
        <v>25</v>
      </c>
      <c r="D3163" t="s">
        <v>56</v>
      </c>
      <c r="E3163" t="s">
        <v>4803</v>
      </c>
      <c r="F3163" t="s">
        <v>51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40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2633</v>
      </c>
      <c r="P3163" t="s">
        <v>80</v>
      </c>
      <c r="Q3163" t="s">
        <v>42</v>
      </c>
      <c r="R3163" t="s">
        <v>47</v>
      </c>
      <c r="S3163">
        <v>25000</v>
      </c>
      <c r="T3163" t="s">
        <v>1383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39</v>
      </c>
      <c r="C3164" t="s">
        <v>25</v>
      </c>
      <c r="D3164" t="s">
        <v>143</v>
      </c>
      <c r="E3164" t="s">
        <v>4804</v>
      </c>
      <c r="F3164" t="s">
        <v>51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40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2633</v>
      </c>
      <c r="P3164" t="s">
        <v>100</v>
      </c>
      <c r="Q3164" t="s">
        <v>42</v>
      </c>
      <c r="R3164" t="s">
        <v>47</v>
      </c>
      <c r="S3164">
        <v>59000</v>
      </c>
      <c r="T3164" t="s">
        <v>3360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9</v>
      </c>
      <c r="C3165" t="s">
        <v>25</v>
      </c>
      <c r="D3165" t="s">
        <v>143</v>
      </c>
      <c r="E3165" t="s">
        <v>4805</v>
      </c>
      <c r="F3165" t="s">
        <v>51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40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2633</v>
      </c>
      <c r="P3165" t="s">
        <v>100</v>
      </c>
      <c r="Q3165" t="s">
        <v>42</v>
      </c>
      <c r="R3165" t="s">
        <v>47</v>
      </c>
      <c r="S3165">
        <v>80000</v>
      </c>
      <c r="T3165" t="s">
        <v>208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6</v>
      </c>
      <c r="C3166" t="s">
        <v>25</v>
      </c>
      <c r="D3166" t="s">
        <v>143</v>
      </c>
      <c r="E3166" t="s">
        <v>4806</v>
      </c>
      <c r="F3166" t="s">
        <v>51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40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2633</v>
      </c>
      <c r="P3166" t="s">
        <v>100</v>
      </c>
      <c r="Q3166" t="s">
        <v>42</v>
      </c>
      <c r="R3166" t="s">
        <v>47</v>
      </c>
      <c r="S3166">
        <v>34000</v>
      </c>
      <c r="T3166" t="s">
        <v>1388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68</v>
      </c>
      <c r="C3167" t="s">
        <v>25</v>
      </c>
      <c r="D3167" t="s">
        <v>143</v>
      </c>
      <c r="E3167" t="s">
        <v>4807</v>
      </c>
      <c r="F3167" t="s">
        <v>51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40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2633</v>
      </c>
      <c r="P3167" t="s">
        <v>53</v>
      </c>
      <c r="Q3167" t="s">
        <v>42</v>
      </c>
      <c r="R3167" t="s">
        <v>47</v>
      </c>
      <c r="S3167">
        <v>68000</v>
      </c>
      <c r="T3167" t="s">
        <v>4233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288</v>
      </c>
      <c r="C3168" t="s">
        <v>25</v>
      </c>
      <c r="D3168" t="s">
        <v>143</v>
      </c>
      <c r="E3168" t="s">
        <v>4808</v>
      </c>
      <c r="F3168" t="s">
        <v>51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40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2633</v>
      </c>
      <c r="P3168" t="s">
        <v>53</v>
      </c>
      <c r="Q3168" t="s">
        <v>42</v>
      </c>
      <c r="R3168" t="s">
        <v>47</v>
      </c>
      <c r="S3168">
        <v>42000</v>
      </c>
      <c r="T3168" t="s">
        <v>1167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39</v>
      </c>
      <c r="C3169" t="s">
        <v>25</v>
      </c>
      <c r="D3169" t="s">
        <v>143</v>
      </c>
      <c r="E3169" t="s">
        <v>4809</v>
      </c>
      <c r="F3169" t="s">
        <v>51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40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2633</v>
      </c>
      <c r="P3169" t="s">
        <v>53</v>
      </c>
      <c r="Q3169" t="s">
        <v>42</v>
      </c>
      <c r="R3169" t="s">
        <v>47</v>
      </c>
      <c r="S3169">
        <v>60400</v>
      </c>
      <c r="T3169" t="s">
        <v>4810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9</v>
      </c>
      <c r="C3170" t="s">
        <v>25</v>
      </c>
      <c r="D3170" t="s">
        <v>143</v>
      </c>
      <c r="E3170" t="s">
        <v>4811</v>
      </c>
      <c r="F3170" t="s">
        <v>51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40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2633</v>
      </c>
      <c r="P3170" t="s">
        <v>88</v>
      </c>
      <c r="Q3170" t="s">
        <v>42</v>
      </c>
      <c r="R3170" t="s">
        <v>47</v>
      </c>
      <c r="S3170">
        <v>55000</v>
      </c>
      <c r="T3170" t="s">
        <v>4626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6</v>
      </c>
      <c r="C3171" t="s">
        <v>25</v>
      </c>
      <c r="D3171" t="s">
        <v>143</v>
      </c>
      <c r="E3171" t="s">
        <v>4812</v>
      </c>
      <c r="F3171" t="s">
        <v>51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40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2633</v>
      </c>
      <c r="P3171" t="s">
        <v>88</v>
      </c>
      <c r="Q3171" t="s">
        <v>42</v>
      </c>
      <c r="R3171" t="s">
        <v>47</v>
      </c>
      <c r="S3171">
        <v>28800</v>
      </c>
      <c r="T3171" t="s">
        <v>2614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201</v>
      </c>
      <c r="C3172" t="s">
        <v>25</v>
      </c>
      <c r="D3172" t="s">
        <v>143</v>
      </c>
      <c r="E3172" t="s">
        <v>4813</v>
      </c>
      <c r="F3172" t="s">
        <v>51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40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2633</v>
      </c>
      <c r="P3172" t="s">
        <v>88</v>
      </c>
      <c r="Q3172" t="s">
        <v>42</v>
      </c>
      <c r="R3172" t="s">
        <v>47</v>
      </c>
      <c r="S3172">
        <v>38004</v>
      </c>
      <c r="T3172" t="s">
        <v>306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89</v>
      </c>
      <c r="C3173" t="s">
        <v>25</v>
      </c>
      <c r="D3173" t="s">
        <v>143</v>
      </c>
      <c r="E3173" t="s">
        <v>3003</v>
      </c>
      <c r="F3173" t="s">
        <v>51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40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2633</v>
      </c>
      <c r="P3173" t="s">
        <v>85</v>
      </c>
      <c r="Q3173" t="s">
        <v>42</v>
      </c>
      <c r="R3173" t="s">
        <v>47</v>
      </c>
      <c r="S3173">
        <v>47500</v>
      </c>
      <c r="T3173" t="s">
        <v>4338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6</v>
      </c>
      <c r="C3174" t="s">
        <v>25</v>
      </c>
      <c r="D3174" t="s">
        <v>143</v>
      </c>
      <c r="E3174" t="s">
        <v>4814</v>
      </c>
      <c r="F3174" t="s">
        <v>51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40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2633</v>
      </c>
      <c r="P3174" t="s">
        <v>85</v>
      </c>
      <c r="Q3174" t="s">
        <v>42</v>
      </c>
      <c r="R3174" t="s">
        <v>47</v>
      </c>
      <c r="S3174">
        <v>78500</v>
      </c>
      <c r="T3174" t="s">
        <v>2597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102</v>
      </c>
      <c r="C3175" t="s">
        <v>25</v>
      </c>
      <c r="D3175" t="s">
        <v>143</v>
      </c>
      <c r="E3175" t="s">
        <v>4815</v>
      </c>
      <c r="F3175" t="s">
        <v>51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40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2633</v>
      </c>
      <c r="P3175" t="s">
        <v>85</v>
      </c>
      <c r="Q3175" t="s">
        <v>42</v>
      </c>
      <c r="R3175" t="s">
        <v>47</v>
      </c>
      <c r="S3175">
        <v>30000</v>
      </c>
      <c r="T3175" t="s">
        <v>481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6</v>
      </c>
      <c r="C3176" t="s">
        <v>25</v>
      </c>
      <c r="D3176" t="s">
        <v>143</v>
      </c>
      <c r="E3176" t="s">
        <v>4817</v>
      </c>
      <c r="F3176" t="s">
        <v>51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40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2633</v>
      </c>
      <c r="P3176" t="s">
        <v>80</v>
      </c>
      <c r="Q3176" t="s">
        <v>42</v>
      </c>
      <c r="R3176" t="s">
        <v>47</v>
      </c>
      <c r="S3176">
        <v>30000</v>
      </c>
      <c r="T3176" t="s">
        <v>31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6</v>
      </c>
      <c r="C3177" t="s">
        <v>25</v>
      </c>
      <c r="D3177" t="s">
        <v>62</v>
      </c>
      <c r="E3177" t="s">
        <v>4818</v>
      </c>
      <c r="F3177" t="s">
        <v>51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40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2633</v>
      </c>
      <c r="P3177" t="s">
        <v>53</v>
      </c>
      <c r="Q3177" t="s">
        <v>42</v>
      </c>
      <c r="R3177" t="s">
        <v>47</v>
      </c>
      <c r="S3177">
        <v>69000</v>
      </c>
      <c r="T3177" t="s">
        <v>4096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259</v>
      </c>
      <c r="C3178" t="s">
        <v>25</v>
      </c>
      <c r="D3178" t="s">
        <v>62</v>
      </c>
      <c r="E3178" t="s">
        <v>4819</v>
      </c>
      <c r="F3178" t="s">
        <v>51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40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2633</v>
      </c>
      <c r="P3178" t="s">
        <v>88</v>
      </c>
      <c r="Q3178" t="s">
        <v>42</v>
      </c>
      <c r="R3178" t="s">
        <v>47</v>
      </c>
      <c r="S3178">
        <v>42000</v>
      </c>
      <c r="T3178" t="s">
        <v>4820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214</v>
      </c>
      <c r="C3179" t="s">
        <v>25</v>
      </c>
      <c r="D3179" t="s">
        <v>62</v>
      </c>
      <c r="E3179" t="s">
        <v>4821</v>
      </c>
      <c r="F3179" t="s">
        <v>51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40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2633</v>
      </c>
      <c r="P3179" t="s">
        <v>88</v>
      </c>
      <c r="Q3179" t="s">
        <v>42</v>
      </c>
      <c r="R3179" t="s">
        <v>47</v>
      </c>
      <c r="S3179">
        <v>21600</v>
      </c>
      <c r="T3179" t="s">
        <v>4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547</v>
      </c>
      <c r="C3180" t="s">
        <v>25</v>
      </c>
      <c r="D3180" t="s">
        <v>62</v>
      </c>
      <c r="E3180" t="s">
        <v>4823</v>
      </c>
      <c r="F3180" t="s">
        <v>51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40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2633</v>
      </c>
      <c r="P3180" t="s">
        <v>85</v>
      </c>
      <c r="Q3180" t="s">
        <v>42</v>
      </c>
      <c r="R3180" t="s">
        <v>47</v>
      </c>
      <c r="S3180">
        <v>62100</v>
      </c>
      <c r="T3180" t="s">
        <v>23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68</v>
      </c>
      <c r="C3181" t="s">
        <v>25</v>
      </c>
      <c r="D3181" t="s">
        <v>62</v>
      </c>
      <c r="E3181" t="s">
        <v>4824</v>
      </c>
      <c r="F3181" t="s">
        <v>51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40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2633</v>
      </c>
      <c r="P3181" t="s">
        <v>80</v>
      </c>
      <c r="Q3181" t="s">
        <v>42</v>
      </c>
      <c r="R3181" t="s">
        <v>47</v>
      </c>
      <c r="S3181">
        <v>52000</v>
      </c>
      <c r="T3181" t="s">
        <v>4825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9</v>
      </c>
      <c r="C3182" t="s">
        <v>25</v>
      </c>
      <c r="D3182" t="s">
        <v>62</v>
      </c>
      <c r="E3182" t="s">
        <v>4826</v>
      </c>
      <c r="F3182" t="s">
        <v>51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40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2633</v>
      </c>
      <c r="P3182" t="s">
        <v>80</v>
      </c>
      <c r="Q3182" t="s">
        <v>42</v>
      </c>
      <c r="R3182" t="s">
        <v>47</v>
      </c>
      <c r="S3182">
        <v>35000</v>
      </c>
      <c r="T3182" t="s">
        <v>294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6</v>
      </c>
      <c r="C3183" t="s">
        <v>25</v>
      </c>
      <c r="D3183" t="s">
        <v>44</v>
      </c>
      <c r="E3183" t="s">
        <v>4827</v>
      </c>
      <c r="F3183" t="s">
        <v>51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40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2633</v>
      </c>
      <c r="P3183" t="s">
        <v>100</v>
      </c>
      <c r="Q3183" t="s">
        <v>42</v>
      </c>
      <c r="R3183" t="s">
        <v>47</v>
      </c>
      <c r="S3183">
        <v>120000</v>
      </c>
      <c r="T3183" t="s">
        <v>377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77</v>
      </c>
      <c r="C3184" t="s">
        <v>25</v>
      </c>
      <c r="D3184" t="s">
        <v>44</v>
      </c>
      <c r="E3184" t="s">
        <v>4828</v>
      </c>
      <c r="F3184" t="s">
        <v>51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40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2633</v>
      </c>
      <c r="P3184" t="s">
        <v>53</v>
      </c>
      <c r="Q3184" t="s">
        <v>42</v>
      </c>
      <c r="R3184" t="s">
        <v>47</v>
      </c>
      <c r="S3184">
        <v>45000</v>
      </c>
      <c r="T3184" t="s">
        <v>4829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6</v>
      </c>
      <c r="C3185" t="s">
        <v>25</v>
      </c>
      <c r="D3185" t="s">
        <v>44</v>
      </c>
      <c r="E3185" t="s">
        <v>4830</v>
      </c>
      <c r="F3185" t="s">
        <v>51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40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2633</v>
      </c>
      <c r="P3185" t="s">
        <v>88</v>
      </c>
      <c r="Q3185" t="s">
        <v>42</v>
      </c>
      <c r="R3185" t="s">
        <v>47</v>
      </c>
      <c r="S3185">
        <v>40000</v>
      </c>
      <c r="T3185" t="s">
        <v>4517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9</v>
      </c>
      <c r="C3186" t="s">
        <v>25</v>
      </c>
      <c r="D3186" t="s">
        <v>44</v>
      </c>
      <c r="E3186" t="s">
        <v>4831</v>
      </c>
      <c r="F3186" t="s">
        <v>51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40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2633</v>
      </c>
      <c r="P3186" t="s">
        <v>85</v>
      </c>
      <c r="Q3186" t="s">
        <v>42</v>
      </c>
      <c r="R3186" t="s">
        <v>47</v>
      </c>
      <c r="S3186">
        <v>39684</v>
      </c>
      <c r="T3186" t="s">
        <v>3892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6</v>
      </c>
      <c r="C3187" t="s">
        <v>25</v>
      </c>
      <c r="D3187" t="s">
        <v>44</v>
      </c>
      <c r="E3187" t="s">
        <v>4832</v>
      </c>
      <c r="F3187" t="s">
        <v>51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40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2633</v>
      </c>
      <c r="P3187" t="s">
        <v>80</v>
      </c>
      <c r="Q3187" t="s">
        <v>42</v>
      </c>
      <c r="R3187" t="s">
        <v>47</v>
      </c>
      <c r="S3187">
        <v>70000</v>
      </c>
      <c r="T3187" t="s">
        <v>2221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74</v>
      </c>
      <c r="C3188" t="s">
        <v>25</v>
      </c>
      <c r="D3188" t="s">
        <v>90</v>
      </c>
      <c r="E3188" t="s">
        <v>4833</v>
      </c>
      <c r="F3188" t="s">
        <v>51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40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2633</v>
      </c>
      <c r="P3188" t="s">
        <v>53</v>
      </c>
      <c r="Q3188" t="s">
        <v>42</v>
      </c>
      <c r="R3188" t="s">
        <v>47</v>
      </c>
      <c r="S3188">
        <v>38168</v>
      </c>
      <c r="T3188" t="s">
        <v>4697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6</v>
      </c>
      <c r="C3189" t="s">
        <v>25</v>
      </c>
      <c r="D3189" t="s">
        <v>90</v>
      </c>
      <c r="E3189" t="s">
        <v>4834</v>
      </c>
      <c r="F3189" t="s">
        <v>51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40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2633</v>
      </c>
      <c r="P3189" t="s">
        <v>85</v>
      </c>
      <c r="Q3189" t="s">
        <v>42</v>
      </c>
      <c r="R3189" t="s">
        <v>47</v>
      </c>
      <c r="S3189">
        <v>69000</v>
      </c>
      <c r="T3189" t="s">
        <v>1654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74</v>
      </c>
      <c r="C3190" t="s">
        <v>25</v>
      </c>
      <c r="D3190" t="s">
        <v>90</v>
      </c>
      <c r="E3190" t="s">
        <v>4835</v>
      </c>
      <c r="F3190" t="s">
        <v>51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40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2633</v>
      </c>
      <c r="P3190" t="s">
        <v>85</v>
      </c>
      <c r="Q3190" t="s">
        <v>42</v>
      </c>
      <c r="R3190" t="s">
        <v>47</v>
      </c>
      <c r="S3190">
        <v>80000</v>
      </c>
      <c r="T3190" t="s">
        <v>4836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6</v>
      </c>
      <c r="C3191" t="s">
        <v>25</v>
      </c>
      <c r="D3191" t="s">
        <v>90</v>
      </c>
      <c r="E3191" t="s">
        <v>4837</v>
      </c>
      <c r="F3191" t="s">
        <v>51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40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2633</v>
      </c>
      <c r="P3191" t="s">
        <v>85</v>
      </c>
      <c r="Q3191" t="s">
        <v>42</v>
      </c>
      <c r="R3191" t="s">
        <v>47</v>
      </c>
      <c r="S3191">
        <v>84998.64</v>
      </c>
      <c r="T3191" t="s">
        <v>4838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102</v>
      </c>
      <c r="C3192" t="s">
        <v>25</v>
      </c>
      <c r="D3192" t="s">
        <v>90</v>
      </c>
      <c r="E3192" t="s">
        <v>4839</v>
      </c>
      <c r="F3192" t="s">
        <v>51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40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2633</v>
      </c>
      <c r="P3192" t="s">
        <v>85</v>
      </c>
      <c r="Q3192" t="s">
        <v>42</v>
      </c>
      <c r="R3192" t="s">
        <v>47</v>
      </c>
      <c r="S3192">
        <v>90000</v>
      </c>
      <c r="T3192" t="s">
        <v>306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6</v>
      </c>
      <c r="C3193" t="s">
        <v>25</v>
      </c>
      <c r="D3193" t="s">
        <v>90</v>
      </c>
      <c r="E3193" t="s">
        <v>4840</v>
      </c>
      <c r="F3193" t="s">
        <v>51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40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2633</v>
      </c>
      <c r="P3193" t="s">
        <v>85</v>
      </c>
      <c r="Q3193" t="s">
        <v>42</v>
      </c>
      <c r="R3193" t="s">
        <v>47</v>
      </c>
      <c r="S3193">
        <v>62400</v>
      </c>
      <c r="T3193" t="s">
        <v>484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5</v>
      </c>
      <c r="C3194" t="s">
        <v>25</v>
      </c>
      <c r="D3194" t="s">
        <v>90</v>
      </c>
      <c r="E3194" t="s">
        <v>4246</v>
      </c>
      <c r="F3194" t="s">
        <v>51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40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2633</v>
      </c>
      <c r="P3194" t="s">
        <v>80</v>
      </c>
      <c r="Q3194" t="s">
        <v>42</v>
      </c>
      <c r="R3194" t="s">
        <v>47</v>
      </c>
      <c r="S3194">
        <v>44500</v>
      </c>
      <c r="T3194" t="s">
        <v>4842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90</v>
      </c>
      <c r="E3195" t="s">
        <v>4843</v>
      </c>
      <c r="F3195" t="s">
        <v>51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40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2633</v>
      </c>
      <c r="P3195" t="s">
        <v>80</v>
      </c>
      <c r="Q3195" t="s">
        <v>42</v>
      </c>
      <c r="R3195" t="s">
        <v>47</v>
      </c>
      <c r="S3195">
        <v>44000</v>
      </c>
      <c r="T3195" t="s">
        <v>256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6</v>
      </c>
      <c r="C3196" t="s">
        <v>25</v>
      </c>
      <c r="D3196" t="s">
        <v>113</v>
      </c>
      <c r="E3196" t="s">
        <v>4844</v>
      </c>
      <c r="F3196" t="s">
        <v>51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40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2633</v>
      </c>
      <c r="P3196" t="s">
        <v>100</v>
      </c>
      <c r="Q3196" t="s">
        <v>42</v>
      </c>
      <c r="R3196" t="s">
        <v>47</v>
      </c>
      <c r="S3196">
        <v>23624.95</v>
      </c>
      <c r="T3196" t="s">
        <v>3486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222</v>
      </c>
      <c r="C3197" t="s">
        <v>25</v>
      </c>
      <c r="D3197" t="s">
        <v>113</v>
      </c>
      <c r="E3197" t="s">
        <v>4845</v>
      </c>
      <c r="F3197" t="s">
        <v>51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40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2633</v>
      </c>
      <c r="P3197" t="s">
        <v>100</v>
      </c>
      <c r="Q3197" t="s">
        <v>42</v>
      </c>
      <c r="R3197" t="s">
        <v>47</v>
      </c>
      <c r="S3197">
        <v>43000</v>
      </c>
      <c r="T3197" t="s">
        <v>885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102</v>
      </c>
      <c r="C3198" t="s">
        <v>25</v>
      </c>
      <c r="D3198" t="s">
        <v>113</v>
      </c>
      <c r="E3198" t="s">
        <v>4846</v>
      </c>
      <c r="F3198" t="s">
        <v>51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40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2633</v>
      </c>
      <c r="P3198" t="s">
        <v>53</v>
      </c>
      <c r="Q3198" t="s">
        <v>42</v>
      </c>
      <c r="R3198" t="s">
        <v>47</v>
      </c>
      <c r="S3198">
        <v>72000</v>
      </c>
      <c r="T3198" t="s">
        <v>4847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214</v>
      </c>
      <c r="C3199" t="s">
        <v>25</v>
      </c>
      <c r="D3199" t="s">
        <v>161</v>
      </c>
      <c r="E3199" t="s">
        <v>4848</v>
      </c>
      <c r="F3199" t="s">
        <v>51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40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2633</v>
      </c>
      <c r="P3199" t="s">
        <v>85</v>
      </c>
      <c r="Q3199" t="s">
        <v>42</v>
      </c>
      <c r="R3199" t="s">
        <v>47</v>
      </c>
      <c r="S3199">
        <v>38000</v>
      </c>
      <c r="T3199" t="s">
        <v>740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6</v>
      </c>
      <c r="C3200" t="s">
        <v>25</v>
      </c>
      <c r="D3200" t="s">
        <v>161</v>
      </c>
      <c r="E3200" t="s">
        <v>4849</v>
      </c>
      <c r="F3200" t="s">
        <v>51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40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2633</v>
      </c>
      <c r="P3200" t="s">
        <v>80</v>
      </c>
      <c r="Q3200" t="s">
        <v>42</v>
      </c>
      <c r="R3200" t="s">
        <v>47</v>
      </c>
      <c r="S3200">
        <v>60000</v>
      </c>
      <c r="T3200" t="s">
        <v>655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102</v>
      </c>
      <c r="C3201" t="s">
        <v>25</v>
      </c>
      <c r="D3201" t="s">
        <v>171</v>
      </c>
      <c r="E3201" t="s">
        <v>4850</v>
      </c>
      <c r="F3201" t="s">
        <v>51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40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2633</v>
      </c>
      <c r="P3201" t="s">
        <v>88</v>
      </c>
      <c r="Q3201" t="s">
        <v>42</v>
      </c>
      <c r="R3201" t="s">
        <v>47</v>
      </c>
      <c r="S3201">
        <v>42000</v>
      </c>
      <c r="T3201" t="s">
        <v>4851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5</v>
      </c>
      <c r="C3202" t="s">
        <v>25</v>
      </c>
      <c r="D3202" t="s">
        <v>26</v>
      </c>
      <c r="E3202" t="s">
        <v>4852</v>
      </c>
      <c r="F3202" t="s">
        <v>51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40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2633</v>
      </c>
      <c r="P3202" t="s">
        <v>100</v>
      </c>
      <c r="Q3202" t="s">
        <v>42</v>
      </c>
      <c r="R3202" t="s">
        <v>47</v>
      </c>
      <c r="S3202">
        <v>45000</v>
      </c>
      <c r="T3202" t="s">
        <v>2998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252</v>
      </c>
      <c r="C3203" t="s">
        <v>25</v>
      </c>
      <c r="D3203" t="s">
        <v>26</v>
      </c>
      <c r="E3203" t="s">
        <v>4853</v>
      </c>
      <c r="F3203" t="s">
        <v>51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40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2633</v>
      </c>
      <c r="P3203" t="s">
        <v>100</v>
      </c>
      <c r="Q3203" t="s">
        <v>42</v>
      </c>
      <c r="R3203" t="s">
        <v>47</v>
      </c>
      <c r="S3203">
        <v>96000</v>
      </c>
      <c r="T3203" t="s">
        <v>3504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5</v>
      </c>
      <c r="C3204" t="s">
        <v>25</v>
      </c>
      <c r="D3204" t="s">
        <v>26</v>
      </c>
      <c r="E3204" t="s">
        <v>108</v>
      </c>
      <c r="F3204" t="s">
        <v>51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40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2633</v>
      </c>
      <c r="P3204" t="s">
        <v>53</v>
      </c>
      <c r="Q3204" t="s">
        <v>42</v>
      </c>
      <c r="R3204" t="s">
        <v>47</v>
      </c>
      <c r="S3204">
        <v>33600</v>
      </c>
      <c r="T3204" t="s">
        <v>4854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5</v>
      </c>
      <c r="C3205" t="s">
        <v>25</v>
      </c>
      <c r="D3205" t="s">
        <v>26</v>
      </c>
      <c r="E3205" t="s">
        <v>4855</v>
      </c>
      <c r="F3205" t="s">
        <v>51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40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2633</v>
      </c>
      <c r="P3205" t="s">
        <v>53</v>
      </c>
      <c r="Q3205" t="s">
        <v>42</v>
      </c>
      <c r="R3205" t="s">
        <v>47</v>
      </c>
      <c r="S3205">
        <v>55000</v>
      </c>
      <c r="T3205" t="s">
        <v>1965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222</v>
      </c>
      <c r="C3206" t="s">
        <v>25</v>
      </c>
      <c r="D3206" t="s">
        <v>26</v>
      </c>
      <c r="E3206" t="s">
        <v>4856</v>
      </c>
      <c r="F3206" t="s">
        <v>51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40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2633</v>
      </c>
      <c r="P3206" t="s">
        <v>88</v>
      </c>
      <c r="Q3206" t="s">
        <v>42</v>
      </c>
      <c r="R3206" t="s">
        <v>47</v>
      </c>
      <c r="S3206">
        <v>36000</v>
      </c>
      <c r="T3206" t="s">
        <v>3656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102</v>
      </c>
      <c r="C3207" t="s">
        <v>25</v>
      </c>
      <c r="D3207" t="s">
        <v>26</v>
      </c>
      <c r="E3207" t="s">
        <v>4857</v>
      </c>
      <c r="F3207" t="s">
        <v>51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40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2633</v>
      </c>
      <c r="P3207" t="s">
        <v>88</v>
      </c>
      <c r="Q3207" t="s">
        <v>42</v>
      </c>
      <c r="R3207" t="s">
        <v>47</v>
      </c>
      <c r="S3207">
        <v>55000</v>
      </c>
      <c r="T3207" t="s">
        <v>3427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34</v>
      </c>
      <c r="C3208" t="s">
        <v>25</v>
      </c>
      <c r="D3208" t="s">
        <v>26</v>
      </c>
      <c r="E3208" t="s">
        <v>4858</v>
      </c>
      <c r="F3208" t="s">
        <v>51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40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2633</v>
      </c>
      <c r="P3208" t="s">
        <v>88</v>
      </c>
      <c r="Q3208" t="s">
        <v>42</v>
      </c>
      <c r="R3208" t="s">
        <v>47</v>
      </c>
      <c r="S3208">
        <v>38000</v>
      </c>
      <c r="T3208" t="s">
        <v>3143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77</v>
      </c>
      <c r="C3209" t="s">
        <v>25</v>
      </c>
      <c r="D3209" t="s">
        <v>26</v>
      </c>
      <c r="E3209" t="s">
        <v>4859</v>
      </c>
      <c r="F3209" t="s">
        <v>51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40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2633</v>
      </c>
      <c r="P3209" t="s">
        <v>85</v>
      </c>
      <c r="Q3209" t="s">
        <v>42</v>
      </c>
      <c r="R3209" t="s">
        <v>47</v>
      </c>
      <c r="S3209">
        <v>20000</v>
      </c>
      <c r="T3209" t="s">
        <v>3097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77</v>
      </c>
      <c r="C3210" t="s">
        <v>25</v>
      </c>
      <c r="D3210" t="s">
        <v>26</v>
      </c>
      <c r="E3210" t="s">
        <v>4860</v>
      </c>
      <c r="F3210" t="s">
        <v>51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40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2633</v>
      </c>
      <c r="P3210" t="s">
        <v>85</v>
      </c>
      <c r="Q3210" t="s">
        <v>42</v>
      </c>
      <c r="R3210" t="s">
        <v>47</v>
      </c>
      <c r="S3210">
        <v>54996</v>
      </c>
      <c r="T3210" t="s">
        <v>2077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9</v>
      </c>
      <c r="C3211" t="s">
        <v>25</v>
      </c>
      <c r="D3211" t="s">
        <v>26</v>
      </c>
      <c r="E3211" t="s">
        <v>4831</v>
      </c>
      <c r="F3211" t="s">
        <v>51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40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2633</v>
      </c>
      <c r="P3211" t="s">
        <v>80</v>
      </c>
      <c r="Q3211" t="s">
        <v>42</v>
      </c>
      <c r="R3211" t="s">
        <v>47</v>
      </c>
      <c r="S3211">
        <v>29400</v>
      </c>
      <c r="T3211" t="s">
        <v>4861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68</v>
      </c>
      <c r="C3212" t="s">
        <v>25</v>
      </c>
      <c r="D3212" t="s">
        <v>98</v>
      </c>
      <c r="E3212" t="s">
        <v>4862</v>
      </c>
      <c r="F3212" t="s">
        <v>51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40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2633</v>
      </c>
      <c r="P3212" t="s">
        <v>85</v>
      </c>
      <c r="Q3212" t="s">
        <v>42</v>
      </c>
      <c r="R3212" t="s">
        <v>47</v>
      </c>
      <c r="S3212">
        <v>27600</v>
      </c>
      <c r="T3212" t="s">
        <v>444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102</v>
      </c>
      <c r="C3213" t="s">
        <v>25</v>
      </c>
      <c r="D3213" t="s">
        <v>56</v>
      </c>
      <c r="E3213" t="s">
        <v>4863</v>
      </c>
      <c r="F3213" t="s">
        <v>51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40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2633</v>
      </c>
      <c r="P3213" t="s">
        <v>100</v>
      </c>
      <c r="Q3213" t="s">
        <v>42</v>
      </c>
      <c r="R3213" t="s">
        <v>47</v>
      </c>
      <c r="S3213">
        <v>45000</v>
      </c>
      <c r="T3213" t="s">
        <v>2471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6</v>
      </c>
      <c r="C3214" t="s">
        <v>25</v>
      </c>
      <c r="D3214" t="s">
        <v>171</v>
      </c>
      <c r="E3214" t="s">
        <v>4864</v>
      </c>
      <c r="F3214" t="s">
        <v>51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40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2633</v>
      </c>
      <c r="P3214" t="s">
        <v>100</v>
      </c>
      <c r="Q3214" t="s">
        <v>42</v>
      </c>
      <c r="R3214" t="s">
        <v>47</v>
      </c>
      <c r="S3214">
        <v>50000</v>
      </c>
      <c r="T3214" t="s">
        <v>2051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74</v>
      </c>
      <c r="C3215" t="s">
        <v>25</v>
      </c>
      <c r="D3215" t="s">
        <v>26</v>
      </c>
      <c r="E3215" t="s">
        <v>4865</v>
      </c>
      <c r="F3215" t="s">
        <v>51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40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2633</v>
      </c>
      <c r="P3215" t="s">
        <v>85</v>
      </c>
      <c r="Q3215" t="s">
        <v>42</v>
      </c>
      <c r="R3215" t="s">
        <v>47</v>
      </c>
      <c r="S3215">
        <v>21996</v>
      </c>
      <c r="T3215" t="s">
        <v>4866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222</v>
      </c>
      <c r="C3216" t="s">
        <v>25</v>
      </c>
      <c r="D3216" t="s">
        <v>56</v>
      </c>
      <c r="E3216" t="s">
        <v>4867</v>
      </c>
      <c r="F3216" t="s">
        <v>51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40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2633</v>
      </c>
      <c r="P3216" t="s">
        <v>80</v>
      </c>
      <c r="Q3216" t="s">
        <v>42</v>
      </c>
      <c r="R3216" t="s">
        <v>47</v>
      </c>
      <c r="S3216">
        <v>69600</v>
      </c>
      <c r="T3216" t="s">
        <v>101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68</v>
      </c>
      <c r="C3217" t="s">
        <v>25</v>
      </c>
      <c r="D3217" t="s">
        <v>98</v>
      </c>
      <c r="E3217" t="s">
        <v>3521</v>
      </c>
      <c r="F3217" t="s">
        <v>51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40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2633</v>
      </c>
      <c r="P3217" t="s">
        <v>100</v>
      </c>
      <c r="Q3217" t="s">
        <v>42</v>
      </c>
      <c r="R3217" t="s">
        <v>47</v>
      </c>
      <c r="S3217">
        <v>45000</v>
      </c>
      <c r="T3217" t="s">
        <v>2187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102</v>
      </c>
      <c r="C3218" t="s">
        <v>25</v>
      </c>
      <c r="D3218" t="s">
        <v>98</v>
      </c>
      <c r="E3218" t="s">
        <v>4868</v>
      </c>
      <c r="F3218" t="s">
        <v>51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40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2633</v>
      </c>
      <c r="P3218" t="s">
        <v>53</v>
      </c>
      <c r="Q3218" t="s">
        <v>42</v>
      </c>
      <c r="R3218" t="s">
        <v>47</v>
      </c>
      <c r="S3218">
        <v>25000</v>
      </c>
      <c r="T3218" t="s">
        <v>499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74</v>
      </c>
      <c r="C3219" t="s">
        <v>25</v>
      </c>
      <c r="D3219" t="s">
        <v>98</v>
      </c>
      <c r="E3219" t="s">
        <v>4869</v>
      </c>
      <c r="F3219" t="s">
        <v>51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40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2633</v>
      </c>
      <c r="P3219" t="s">
        <v>88</v>
      </c>
      <c r="Q3219" t="s">
        <v>42</v>
      </c>
      <c r="R3219" t="s">
        <v>47</v>
      </c>
      <c r="S3219">
        <v>65004</v>
      </c>
      <c r="T3219" t="s">
        <v>153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6</v>
      </c>
      <c r="C3220" t="s">
        <v>25</v>
      </c>
      <c r="D3220" t="s">
        <v>56</v>
      </c>
      <c r="E3220" t="s">
        <v>4870</v>
      </c>
      <c r="F3220" t="s">
        <v>51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40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2633</v>
      </c>
      <c r="P3220" t="s">
        <v>88</v>
      </c>
      <c r="Q3220" t="s">
        <v>42</v>
      </c>
      <c r="R3220" t="s">
        <v>47</v>
      </c>
      <c r="S3220">
        <v>81960</v>
      </c>
      <c r="T3220" t="s">
        <v>2480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95</v>
      </c>
      <c r="C3221" t="s">
        <v>25</v>
      </c>
      <c r="D3221" t="s">
        <v>56</v>
      </c>
      <c r="E3221" t="s">
        <v>4871</v>
      </c>
      <c r="F3221" t="s">
        <v>51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40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2633</v>
      </c>
      <c r="P3221" t="s">
        <v>85</v>
      </c>
      <c r="Q3221" t="s">
        <v>42</v>
      </c>
      <c r="R3221" t="s">
        <v>47</v>
      </c>
      <c r="S3221">
        <v>45000</v>
      </c>
      <c r="T3221" t="s">
        <v>4290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102</v>
      </c>
      <c r="C3222" t="s">
        <v>25</v>
      </c>
      <c r="D3222" t="s">
        <v>56</v>
      </c>
      <c r="E3222" t="s">
        <v>4872</v>
      </c>
      <c r="F3222" t="s">
        <v>51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40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2633</v>
      </c>
      <c r="P3222" t="s">
        <v>85</v>
      </c>
      <c r="Q3222" t="s">
        <v>42</v>
      </c>
      <c r="R3222" t="s">
        <v>47</v>
      </c>
      <c r="S3222">
        <v>90000</v>
      </c>
      <c r="T3222" t="s">
        <v>1450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78</v>
      </c>
      <c r="C3223" t="s">
        <v>25</v>
      </c>
      <c r="D3223" t="s">
        <v>56</v>
      </c>
      <c r="E3223" t="s">
        <v>4873</v>
      </c>
      <c r="F3223" t="s">
        <v>51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40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2633</v>
      </c>
      <c r="P3223" t="s">
        <v>80</v>
      </c>
      <c r="Q3223" t="s">
        <v>42</v>
      </c>
      <c r="R3223" t="s">
        <v>47</v>
      </c>
      <c r="S3223">
        <v>70000</v>
      </c>
      <c r="T3223" t="s">
        <v>2486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367</v>
      </c>
      <c r="C3224" t="s">
        <v>25</v>
      </c>
      <c r="D3224" t="s">
        <v>143</v>
      </c>
      <c r="E3224" t="s">
        <v>4874</v>
      </c>
      <c r="F3224" t="s">
        <v>51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40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2633</v>
      </c>
      <c r="P3224" t="s">
        <v>100</v>
      </c>
      <c r="Q3224" t="s">
        <v>42</v>
      </c>
      <c r="R3224" t="s">
        <v>47</v>
      </c>
      <c r="S3224">
        <v>27000</v>
      </c>
      <c r="T3224" t="s">
        <v>316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5</v>
      </c>
      <c r="C3225" t="s">
        <v>25</v>
      </c>
      <c r="D3225" t="s">
        <v>143</v>
      </c>
      <c r="E3225" t="s">
        <v>108</v>
      </c>
      <c r="F3225" t="s">
        <v>51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40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2633</v>
      </c>
      <c r="P3225" t="s">
        <v>100</v>
      </c>
      <c r="Q3225" t="s">
        <v>42</v>
      </c>
      <c r="R3225" t="s">
        <v>47</v>
      </c>
      <c r="S3225">
        <v>38400</v>
      </c>
      <c r="T3225" t="s">
        <v>2250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39</v>
      </c>
      <c r="C3226" t="s">
        <v>25</v>
      </c>
      <c r="D3226" t="s">
        <v>143</v>
      </c>
      <c r="E3226" t="s">
        <v>4875</v>
      </c>
      <c r="F3226" t="s">
        <v>51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40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2633</v>
      </c>
      <c r="P3226" t="s">
        <v>100</v>
      </c>
      <c r="Q3226" t="s">
        <v>42</v>
      </c>
      <c r="R3226" t="s">
        <v>47</v>
      </c>
      <c r="S3226">
        <v>45000</v>
      </c>
      <c r="T3226" t="s">
        <v>4328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89</v>
      </c>
      <c r="C3227" t="s">
        <v>25</v>
      </c>
      <c r="D3227" t="s">
        <v>143</v>
      </c>
      <c r="E3227" t="s">
        <v>4876</v>
      </c>
      <c r="F3227" t="s">
        <v>51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40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2633</v>
      </c>
      <c r="P3227" t="s">
        <v>100</v>
      </c>
      <c r="Q3227" t="s">
        <v>42</v>
      </c>
      <c r="R3227" t="s">
        <v>47</v>
      </c>
      <c r="S3227">
        <v>175000</v>
      </c>
      <c r="T3227" t="s">
        <v>2148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102</v>
      </c>
      <c r="C3228" t="s">
        <v>25</v>
      </c>
      <c r="D3228" t="s">
        <v>143</v>
      </c>
      <c r="E3228" t="s">
        <v>4877</v>
      </c>
      <c r="F3228" t="s">
        <v>51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40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2633</v>
      </c>
      <c r="P3228" t="s">
        <v>53</v>
      </c>
      <c r="Q3228" t="s">
        <v>42</v>
      </c>
      <c r="R3228" t="s">
        <v>47</v>
      </c>
      <c r="S3228">
        <v>42000</v>
      </c>
      <c r="T3228" t="s">
        <v>2588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107</v>
      </c>
      <c r="C3229" t="s">
        <v>25</v>
      </c>
      <c r="D3229" t="s">
        <v>143</v>
      </c>
      <c r="E3229" t="s">
        <v>4878</v>
      </c>
      <c r="F3229" t="s">
        <v>51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40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2633</v>
      </c>
      <c r="P3229" t="s">
        <v>88</v>
      </c>
      <c r="Q3229" t="s">
        <v>42</v>
      </c>
      <c r="R3229" t="s">
        <v>47</v>
      </c>
      <c r="S3229">
        <v>61500</v>
      </c>
      <c r="T3229" t="s">
        <v>68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222</v>
      </c>
      <c r="C3230" t="s">
        <v>25</v>
      </c>
      <c r="D3230" t="s">
        <v>143</v>
      </c>
      <c r="E3230" t="s">
        <v>2457</v>
      </c>
      <c r="F3230" t="s">
        <v>51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40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2633</v>
      </c>
      <c r="P3230" t="s">
        <v>88</v>
      </c>
      <c r="Q3230" t="s">
        <v>42</v>
      </c>
      <c r="R3230" t="s">
        <v>47</v>
      </c>
      <c r="S3230">
        <v>38700</v>
      </c>
      <c r="T3230" t="s">
        <v>3967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102</v>
      </c>
      <c r="C3231" t="s">
        <v>25</v>
      </c>
      <c r="D3231" t="s">
        <v>143</v>
      </c>
      <c r="E3231" t="s">
        <v>4879</v>
      </c>
      <c r="F3231" t="s">
        <v>51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40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2633</v>
      </c>
      <c r="P3231" t="s">
        <v>80</v>
      </c>
      <c r="Q3231" t="s">
        <v>42</v>
      </c>
      <c r="R3231" t="s">
        <v>47</v>
      </c>
      <c r="S3231">
        <v>50000</v>
      </c>
      <c r="T3231" t="s">
        <v>1178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77</v>
      </c>
      <c r="C3232" t="s">
        <v>25</v>
      </c>
      <c r="D3232" t="s">
        <v>143</v>
      </c>
      <c r="E3232" t="s">
        <v>4880</v>
      </c>
      <c r="F3232" t="s">
        <v>51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40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2633</v>
      </c>
      <c r="P3232" t="s">
        <v>80</v>
      </c>
      <c r="Q3232" t="s">
        <v>42</v>
      </c>
      <c r="R3232" t="s">
        <v>47</v>
      </c>
      <c r="S3232">
        <v>84996</v>
      </c>
      <c r="T3232" t="s">
        <v>3868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77</v>
      </c>
      <c r="C3233" t="s">
        <v>25</v>
      </c>
      <c r="D3233" t="s">
        <v>62</v>
      </c>
      <c r="E3233" t="s">
        <v>4881</v>
      </c>
      <c r="F3233" t="s">
        <v>51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40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2633</v>
      </c>
      <c r="P3233" t="s">
        <v>53</v>
      </c>
      <c r="Q3233" t="s">
        <v>42</v>
      </c>
      <c r="R3233" t="s">
        <v>47</v>
      </c>
      <c r="S3233">
        <v>45000</v>
      </c>
      <c r="T3233" t="s">
        <v>2477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80</v>
      </c>
      <c r="C3234" t="s">
        <v>25</v>
      </c>
      <c r="D3234" t="s">
        <v>62</v>
      </c>
      <c r="E3234" t="s">
        <v>4882</v>
      </c>
      <c r="F3234" t="s">
        <v>51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40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2633</v>
      </c>
      <c r="P3234" t="s">
        <v>88</v>
      </c>
      <c r="Q3234" t="s">
        <v>42</v>
      </c>
      <c r="R3234" t="s">
        <v>47</v>
      </c>
      <c r="S3234">
        <v>60000</v>
      </c>
      <c r="T3234" t="s">
        <v>3823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9</v>
      </c>
      <c r="C3235" t="s">
        <v>25</v>
      </c>
      <c r="D3235" t="s">
        <v>62</v>
      </c>
      <c r="E3235" t="s">
        <v>4883</v>
      </c>
      <c r="F3235" t="s">
        <v>51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40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2633</v>
      </c>
      <c r="P3235" t="s">
        <v>85</v>
      </c>
      <c r="Q3235" t="s">
        <v>42</v>
      </c>
      <c r="R3235" t="s">
        <v>47</v>
      </c>
      <c r="S3235">
        <v>74000</v>
      </c>
      <c r="T3235" t="s">
        <v>4594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80</v>
      </c>
      <c r="C3236" t="s">
        <v>25</v>
      </c>
      <c r="D3236" t="s">
        <v>62</v>
      </c>
      <c r="E3236" t="s">
        <v>4884</v>
      </c>
      <c r="F3236" t="s">
        <v>51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40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2633</v>
      </c>
      <c r="P3236" t="s">
        <v>80</v>
      </c>
      <c r="Q3236" t="s">
        <v>42</v>
      </c>
      <c r="R3236" t="s">
        <v>47</v>
      </c>
      <c r="S3236">
        <v>42000</v>
      </c>
      <c r="T3236" t="s">
        <v>4885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480</v>
      </c>
      <c r="C3237" t="s">
        <v>25</v>
      </c>
      <c r="D3237" t="s">
        <v>44</v>
      </c>
      <c r="E3237" t="s">
        <v>4886</v>
      </c>
      <c r="F3237" t="s">
        <v>51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40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2633</v>
      </c>
      <c r="P3237" t="s">
        <v>53</v>
      </c>
      <c r="Q3237" t="s">
        <v>42</v>
      </c>
      <c r="R3237" t="s">
        <v>47</v>
      </c>
      <c r="S3237">
        <v>66000</v>
      </c>
      <c r="T3237" t="s">
        <v>1497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285</v>
      </c>
      <c r="C3238" t="s">
        <v>25</v>
      </c>
      <c r="D3238" t="s">
        <v>90</v>
      </c>
      <c r="E3238" t="s">
        <v>4887</v>
      </c>
      <c r="F3238" t="s">
        <v>51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40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2633</v>
      </c>
      <c r="P3238" t="s">
        <v>100</v>
      </c>
      <c r="Q3238" t="s">
        <v>42</v>
      </c>
      <c r="R3238" t="s">
        <v>47</v>
      </c>
      <c r="S3238">
        <v>47160</v>
      </c>
      <c r="T3238" t="s">
        <v>333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6</v>
      </c>
      <c r="C3239" t="s">
        <v>25</v>
      </c>
      <c r="D3239" t="s">
        <v>90</v>
      </c>
      <c r="E3239" t="s">
        <v>4888</v>
      </c>
      <c r="F3239" t="s">
        <v>51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40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2633</v>
      </c>
      <c r="P3239" t="s">
        <v>53</v>
      </c>
      <c r="Q3239" t="s">
        <v>42</v>
      </c>
      <c r="R3239" t="s">
        <v>47</v>
      </c>
      <c r="S3239">
        <v>50100</v>
      </c>
      <c r="T3239" t="s">
        <v>2260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561</v>
      </c>
      <c r="C3240" t="s">
        <v>25</v>
      </c>
      <c r="D3240" t="s">
        <v>90</v>
      </c>
      <c r="E3240" t="s">
        <v>4889</v>
      </c>
      <c r="F3240" t="s">
        <v>51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40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2633</v>
      </c>
      <c r="P3240" t="s">
        <v>85</v>
      </c>
      <c r="Q3240" t="s">
        <v>42</v>
      </c>
      <c r="R3240" t="s">
        <v>47</v>
      </c>
      <c r="S3240">
        <v>60000</v>
      </c>
      <c r="T3240" t="s">
        <v>4890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201</v>
      </c>
      <c r="C3241" t="s">
        <v>25</v>
      </c>
      <c r="D3241" t="s">
        <v>90</v>
      </c>
      <c r="E3241" t="s">
        <v>4891</v>
      </c>
      <c r="F3241" t="s">
        <v>51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40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2633</v>
      </c>
      <c r="P3241" t="s">
        <v>80</v>
      </c>
      <c r="Q3241" t="s">
        <v>42</v>
      </c>
      <c r="R3241" t="s">
        <v>47</v>
      </c>
      <c r="S3241">
        <v>140000</v>
      </c>
      <c r="T3241" t="s">
        <v>974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74</v>
      </c>
      <c r="C3242" t="s">
        <v>25</v>
      </c>
      <c r="D3242" t="s">
        <v>113</v>
      </c>
      <c r="E3242" t="s">
        <v>4892</v>
      </c>
      <c r="F3242" t="s">
        <v>51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40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2633</v>
      </c>
      <c r="P3242" t="s">
        <v>85</v>
      </c>
      <c r="Q3242" t="s">
        <v>42</v>
      </c>
      <c r="R3242" t="s">
        <v>47</v>
      </c>
      <c r="S3242">
        <v>22800</v>
      </c>
      <c r="T3242" t="s">
        <v>2508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6</v>
      </c>
      <c r="C3243" t="s">
        <v>25</v>
      </c>
      <c r="D3243" t="s">
        <v>113</v>
      </c>
      <c r="E3243" t="s">
        <v>4893</v>
      </c>
      <c r="F3243" t="s">
        <v>51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40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2633</v>
      </c>
      <c r="P3243" t="s">
        <v>85</v>
      </c>
      <c r="Q3243" t="s">
        <v>42</v>
      </c>
      <c r="R3243" t="s">
        <v>47</v>
      </c>
      <c r="S3243">
        <v>24000</v>
      </c>
      <c r="T3243" t="s">
        <v>4894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122</v>
      </c>
      <c r="C3244" t="s">
        <v>25</v>
      </c>
      <c r="D3244" t="s">
        <v>113</v>
      </c>
      <c r="E3244" t="s">
        <v>4895</v>
      </c>
      <c r="F3244" t="s">
        <v>51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40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2633</v>
      </c>
      <c r="P3244" t="s">
        <v>80</v>
      </c>
      <c r="Q3244" t="s">
        <v>42</v>
      </c>
      <c r="R3244" t="s">
        <v>47</v>
      </c>
      <c r="S3244">
        <v>60000</v>
      </c>
      <c r="T3244" t="s">
        <v>19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102</v>
      </c>
      <c r="C3245" t="s">
        <v>25</v>
      </c>
      <c r="D3245" t="s">
        <v>161</v>
      </c>
      <c r="E3245" t="s">
        <v>4896</v>
      </c>
      <c r="F3245" t="s">
        <v>51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40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2633</v>
      </c>
      <c r="P3245" t="s">
        <v>80</v>
      </c>
      <c r="Q3245" t="s">
        <v>42</v>
      </c>
      <c r="R3245" t="s">
        <v>47</v>
      </c>
      <c r="S3245">
        <v>50000</v>
      </c>
      <c r="T3245" t="s">
        <v>4897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271</v>
      </c>
      <c r="C3246" t="s">
        <v>25</v>
      </c>
      <c r="D3246" t="s">
        <v>171</v>
      </c>
      <c r="E3246" t="s">
        <v>4898</v>
      </c>
      <c r="F3246" t="s">
        <v>51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40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2633</v>
      </c>
      <c r="P3246" t="s">
        <v>100</v>
      </c>
      <c r="Q3246" t="s">
        <v>42</v>
      </c>
      <c r="R3246" t="s">
        <v>47</v>
      </c>
      <c r="S3246">
        <v>45000</v>
      </c>
      <c r="T3246" t="s">
        <v>2622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9</v>
      </c>
      <c r="C3247" t="s">
        <v>25</v>
      </c>
      <c r="D3247" t="s">
        <v>171</v>
      </c>
      <c r="E3247" t="s">
        <v>4899</v>
      </c>
      <c r="F3247" t="s">
        <v>51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40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2633</v>
      </c>
      <c r="P3247" t="s">
        <v>53</v>
      </c>
      <c r="Q3247" t="s">
        <v>42</v>
      </c>
      <c r="R3247" t="s">
        <v>47</v>
      </c>
      <c r="S3247">
        <v>52000</v>
      </c>
      <c r="T3247" t="s">
        <v>4900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6</v>
      </c>
      <c r="C3248" t="s">
        <v>25</v>
      </c>
      <c r="D3248" t="s">
        <v>37</v>
      </c>
      <c r="E3248" t="s">
        <v>4901</v>
      </c>
      <c r="F3248" t="s">
        <v>51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40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2633</v>
      </c>
      <c r="P3248" t="s">
        <v>100</v>
      </c>
      <c r="Q3248" t="s">
        <v>42</v>
      </c>
      <c r="R3248" t="s">
        <v>47</v>
      </c>
      <c r="S3248">
        <v>70000</v>
      </c>
      <c r="T3248" t="s">
        <v>4902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547</v>
      </c>
      <c r="C3249" t="s">
        <v>25</v>
      </c>
      <c r="D3249" t="s">
        <v>37</v>
      </c>
      <c r="E3249" t="s">
        <v>4903</v>
      </c>
      <c r="F3249" t="s">
        <v>51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40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2633</v>
      </c>
      <c r="P3249" t="s">
        <v>80</v>
      </c>
      <c r="Q3249" t="s">
        <v>42</v>
      </c>
      <c r="R3249" t="s">
        <v>47</v>
      </c>
      <c r="S3249">
        <v>45000</v>
      </c>
      <c r="T3249" t="s">
        <v>4904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6</v>
      </c>
      <c r="C3250" t="s">
        <v>25</v>
      </c>
      <c r="D3250" t="s">
        <v>26</v>
      </c>
      <c r="E3250" t="s">
        <v>4905</v>
      </c>
      <c r="F3250" t="s">
        <v>51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40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2633</v>
      </c>
      <c r="P3250" t="s">
        <v>53</v>
      </c>
      <c r="Q3250" t="s">
        <v>42</v>
      </c>
      <c r="R3250" t="s">
        <v>47</v>
      </c>
      <c r="S3250">
        <v>65000</v>
      </c>
      <c r="T3250" t="s">
        <v>4906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5</v>
      </c>
      <c r="C3251" t="s">
        <v>25</v>
      </c>
      <c r="D3251" t="s">
        <v>26</v>
      </c>
      <c r="E3251" t="s">
        <v>4907</v>
      </c>
      <c r="F3251" t="s">
        <v>51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40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2633</v>
      </c>
      <c r="P3251" t="s">
        <v>53</v>
      </c>
      <c r="Q3251" t="s">
        <v>42</v>
      </c>
      <c r="R3251" t="s">
        <v>47</v>
      </c>
      <c r="S3251">
        <v>28000</v>
      </c>
      <c r="T3251" t="s">
        <v>4908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6</v>
      </c>
      <c r="C3252" t="s">
        <v>25</v>
      </c>
      <c r="D3252" t="s">
        <v>26</v>
      </c>
      <c r="E3252" t="s">
        <v>108</v>
      </c>
      <c r="F3252" t="s">
        <v>51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40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2633</v>
      </c>
      <c r="P3252" t="s">
        <v>88</v>
      </c>
      <c r="Q3252" t="s">
        <v>42</v>
      </c>
      <c r="R3252" t="s">
        <v>47</v>
      </c>
      <c r="S3252">
        <v>150000</v>
      </c>
      <c r="T3252" t="s">
        <v>4909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285</v>
      </c>
      <c r="C3253" t="s">
        <v>25</v>
      </c>
      <c r="D3253" t="s">
        <v>26</v>
      </c>
      <c r="E3253" t="s">
        <v>4910</v>
      </c>
      <c r="F3253" t="s">
        <v>51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40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2633</v>
      </c>
      <c r="P3253" t="s">
        <v>85</v>
      </c>
      <c r="Q3253" t="s">
        <v>42</v>
      </c>
      <c r="R3253" t="s">
        <v>47</v>
      </c>
      <c r="S3253">
        <v>27600</v>
      </c>
      <c r="T3253" t="s">
        <v>491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122</v>
      </c>
      <c r="C3254" t="s">
        <v>25</v>
      </c>
      <c r="D3254" t="s">
        <v>26</v>
      </c>
      <c r="E3254" t="s">
        <v>4912</v>
      </c>
      <c r="F3254" t="s">
        <v>51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40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2633</v>
      </c>
      <c r="P3254" t="s">
        <v>80</v>
      </c>
      <c r="Q3254" t="s">
        <v>42</v>
      </c>
      <c r="R3254" t="s">
        <v>47</v>
      </c>
      <c r="S3254">
        <v>50000</v>
      </c>
      <c r="T3254" t="s">
        <v>1370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6</v>
      </c>
      <c r="C3255" t="s">
        <v>25</v>
      </c>
      <c r="D3255" t="s">
        <v>26</v>
      </c>
      <c r="E3255" t="s">
        <v>108</v>
      </c>
      <c r="F3255" t="s">
        <v>51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40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2633</v>
      </c>
      <c r="P3255" t="s">
        <v>80</v>
      </c>
      <c r="Q3255" t="s">
        <v>42</v>
      </c>
      <c r="R3255" t="s">
        <v>47</v>
      </c>
      <c r="S3255">
        <v>28000</v>
      </c>
      <c r="T3255" t="s">
        <v>1638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102</v>
      </c>
      <c r="C3256" t="s">
        <v>25</v>
      </c>
      <c r="D3256" t="s">
        <v>37</v>
      </c>
      <c r="E3256" t="s">
        <v>4913</v>
      </c>
      <c r="F3256" t="s">
        <v>51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40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2633</v>
      </c>
      <c r="P3256" t="s">
        <v>100</v>
      </c>
      <c r="Q3256" t="s">
        <v>42</v>
      </c>
      <c r="R3256" t="s">
        <v>47</v>
      </c>
      <c r="S3256">
        <v>45000</v>
      </c>
      <c r="T3256" t="s">
        <v>4914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214</v>
      </c>
      <c r="C3257" t="s">
        <v>25</v>
      </c>
      <c r="D3257" t="s">
        <v>98</v>
      </c>
      <c r="E3257" t="s">
        <v>4915</v>
      </c>
      <c r="F3257" t="s">
        <v>51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40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2633</v>
      </c>
      <c r="P3257" t="s">
        <v>88</v>
      </c>
      <c r="Q3257" t="s">
        <v>42</v>
      </c>
      <c r="R3257" t="s">
        <v>47</v>
      </c>
      <c r="S3257">
        <v>45000</v>
      </c>
      <c r="T3257" t="s">
        <v>314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102</v>
      </c>
      <c r="C3258" t="s">
        <v>25</v>
      </c>
      <c r="D3258" t="s">
        <v>143</v>
      </c>
      <c r="E3258" t="s">
        <v>4916</v>
      </c>
      <c r="F3258" t="s">
        <v>51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40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2633</v>
      </c>
      <c r="P3258" t="s">
        <v>100</v>
      </c>
      <c r="Q3258" t="s">
        <v>42</v>
      </c>
      <c r="R3258" t="s">
        <v>47</v>
      </c>
      <c r="S3258">
        <v>18144</v>
      </c>
      <c r="T3258" t="s">
        <v>49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6</v>
      </c>
      <c r="C3259" t="s">
        <v>25</v>
      </c>
      <c r="D3259" t="s">
        <v>143</v>
      </c>
      <c r="E3259" t="s">
        <v>4918</v>
      </c>
      <c r="F3259" t="s">
        <v>51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40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2633</v>
      </c>
      <c r="P3259" t="s">
        <v>85</v>
      </c>
      <c r="Q3259" t="s">
        <v>42</v>
      </c>
      <c r="R3259" t="s">
        <v>47</v>
      </c>
      <c r="S3259">
        <v>72000</v>
      </c>
      <c r="T3259" t="s">
        <v>1475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6</v>
      </c>
      <c r="C3260" t="s">
        <v>25</v>
      </c>
      <c r="D3260" t="s">
        <v>143</v>
      </c>
      <c r="E3260" t="s">
        <v>4919</v>
      </c>
      <c r="F3260" t="s">
        <v>51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40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2633</v>
      </c>
      <c r="P3260" t="s">
        <v>80</v>
      </c>
      <c r="Q3260" t="s">
        <v>42</v>
      </c>
      <c r="R3260" t="s">
        <v>47</v>
      </c>
      <c r="S3260">
        <v>40000</v>
      </c>
      <c r="T3260" t="s">
        <v>4920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6</v>
      </c>
      <c r="C3261" t="s">
        <v>25</v>
      </c>
      <c r="D3261" t="s">
        <v>143</v>
      </c>
      <c r="E3261" t="s">
        <v>4921</v>
      </c>
      <c r="F3261" t="s">
        <v>51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40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2633</v>
      </c>
      <c r="P3261" t="s">
        <v>80</v>
      </c>
      <c r="Q3261" t="s">
        <v>42</v>
      </c>
      <c r="R3261" t="s">
        <v>47</v>
      </c>
      <c r="S3261">
        <v>76000</v>
      </c>
      <c r="T3261" t="s">
        <v>609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214</v>
      </c>
      <c r="C3262" t="s">
        <v>25</v>
      </c>
      <c r="D3262" t="s">
        <v>62</v>
      </c>
      <c r="E3262" t="s">
        <v>108</v>
      </c>
      <c r="F3262" t="s">
        <v>51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40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2633</v>
      </c>
      <c r="P3262" t="s">
        <v>88</v>
      </c>
      <c r="Q3262" t="s">
        <v>42</v>
      </c>
      <c r="R3262" t="s">
        <v>47</v>
      </c>
      <c r="S3262">
        <v>45000</v>
      </c>
      <c r="T3262" t="s">
        <v>3766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77</v>
      </c>
      <c r="C3263" t="s">
        <v>25</v>
      </c>
      <c r="D3263" t="s">
        <v>44</v>
      </c>
      <c r="E3263" t="s">
        <v>4922</v>
      </c>
      <c r="F3263" t="s">
        <v>51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40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2633</v>
      </c>
      <c r="P3263" t="s">
        <v>100</v>
      </c>
      <c r="Q3263" t="s">
        <v>42</v>
      </c>
      <c r="R3263" t="s">
        <v>47</v>
      </c>
      <c r="S3263">
        <v>43000</v>
      </c>
      <c r="T3263" t="s">
        <v>447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102</v>
      </c>
      <c r="C3264" t="s">
        <v>25</v>
      </c>
      <c r="D3264" t="s">
        <v>90</v>
      </c>
      <c r="E3264" t="s">
        <v>4923</v>
      </c>
      <c r="F3264" t="s">
        <v>51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40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2633</v>
      </c>
      <c r="P3264" t="s">
        <v>100</v>
      </c>
      <c r="Q3264" t="s">
        <v>42</v>
      </c>
      <c r="R3264" t="s">
        <v>47</v>
      </c>
      <c r="S3264">
        <v>55000</v>
      </c>
      <c r="T3264" t="s">
        <v>3463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107</v>
      </c>
      <c r="C3265" t="s">
        <v>25</v>
      </c>
      <c r="D3265" t="s">
        <v>90</v>
      </c>
      <c r="E3265" t="s">
        <v>4924</v>
      </c>
      <c r="F3265" t="s">
        <v>51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40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2633</v>
      </c>
      <c r="P3265" t="s">
        <v>80</v>
      </c>
      <c r="Q3265" t="s">
        <v>42</v>
      </c>
      <c r="R3265" t="s">
        <v>47</v>
      </c>
      <c r="S3265">
        <v>45000</v>
      </c>
      <c r="T3265" t="s">
        <v>4325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89</v>
      </c>
      <c r="C3266" t="s">
        <v>25</v>
      </c>
      <c r="D3266" t="s">
        <v>161</v>
      </c>
      <c r="E3266" t="s">
        <v>4925</v>
      </c>
      <c r="F3266" t="s">
        <v>51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40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2633</v>
      </c>
      <c r="P3266" t="s">
        <v>88</v>
      </c>
      <c r="Q3266" t="s">
        <v>42</v>
      </c>
      <c r="R3266" t="s">
        <v>47</v>
      </c>
      <c r="S3266">
        <v>41000</v>
      </c>
      <c r="T3266" t="s">
        <v>1671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74</v>
      </c>
      <c r="C3267" t="s">
        <v>25</v>
      </c>
      <c r="D3267" t="s">
        <v>171</v>
      </c>
      <c r="E3267" t="s">
        <v>4926</v>
      </c>
      <c r="F3267" t="s">
        <v>51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40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2633</v>
      </c>
      <c r="P3267" t="s">
        <v>88</v>
      </c>
      <c r="Q3267" t="s">
        <v>42</v>
      </c>
      <c r="R3267" t="s">
        <v>47</v>
      </c>
      <c r="S3267">
        <v>25000</v>
      </c>
      <c r="T3267" t="s">
        <v>4927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6</v>
      </c>
      <c r="C3268" t="s">
        <v>25</v>
      </c>
      <c r="D3268" t="s">
        <v>37</v>
      </c>
      <c r="E3268" t="s">
        <v>4928</v>
      </c>
      <c r="F3268" t="s">
        <v>51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40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2633</v>
      </c>
      <c r="P3268" t="s">
        <v>100</v>
      </c>
      <c r="Q3268" t="s">
        <v>42</v>
      </c>
      <c r="R3268" t="s">
        <v>47</v>
      </c>
      <c r="S3268">
        <v>170000</v>
      </c>
      <c r="T3268" t="s">
        <v>3777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214</v>
      </c>
      <c r="C3269" t="s">
        <v>25</v>
      </c>
      <c r="D3269" t="s">
        <v>26</v>
      </c>
      <c r="E3269" t="s">
        <v>4929</v>
      </c>
      <c r="F3269" t="s">
        <v>51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40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2633</v>
      </c>
      <c r="P3269" t="s">
        <v>100</v>
      </c>
      <c r="Q3269" t="s">
        <v>42</v>
      </c>
      <c r="R3269" t="s">
        <v>47</v>
      </c>
      <c r="S3269">
        <v>66000</v>
      </c>
      <c r="T3269" t="s">
        <v>4930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39</v>
      </c>
      <c r="C3270" t="s">
        <v>25</v>
      </c>
      <c r="D3270" t="s">
        <v>26</v>
      </c>
      <c r="E3270" t="s">
        <v>4518</v>
      </c>
      <c r="F3270" t="s">
        <v>51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40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2633</v>
      </c>
      <c r="P3270" t="s">
        <v>53</v>
      </c>
      <c r="Q3270" t="s">
        <v>42</v>
      </c>
      <c r="R3270" t="s">
        <v>47</v>
      </c>
      <c r="S3270">
        <v>75000</v>
      </c>
      <c r="T3270" t="s">
        <v>4931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68</v>
      </c>
      <c r="C3271" t="s">
        <v>25</v>
      </c>
      <c r="D3271" t="s">
        <v>98</v>
      </c>
      <c r="E3271" t="s">
        <v>4932</v>
      </c>
      <c r="F3271" t="s">
        <v>51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40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2633</v>
      </c>
      <c r="P3271" t="s">
        <v>85</v>
      </c>
      <c r="Q3271" t="s">
        <v>42</v>
      </c>
      <c r="R3271" t="s">
        <v>47</v>
      </c>
      <c r="S3271">
        <v>43000</v>
      </c>
      <c r="T3271" t="s">
        <v>3538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6</v>
      </c>
      <c r="C3272" t="s">
        <v>25</v>
      </c>
      <c r="D3272" t="s">
        <v>56</v>
      </c>
      <c r="E3272" t="s">
        <v>4933</v>
      </c>
      <c r="F3272" t="s">
        <v>51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40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2633</v>
      </c>
      <c r="P3272" t="s">
        <v>100</v>
      </c>
      <c r="Q3272" t="s">
        <v>42</v>
      </c>
      <c r="R3272" t="s">
        <v>47</v>
      </c>
      <c r="S3272">
        <v>64800</v>
      </c>
      <c r="T3272" t="s">
        <v>216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3035</v>
      </c>
      <c r="C3273" t="s">
        <v>25</v>
      </c>
      <c r="D3273" t="s">
        <v>98</v>
      </c>
      <c r="E3273" t="s">
        <v>4934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40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2633</v>
      </c>
      <c r="P3273" t="s">
        <v>225</v>
      </c>
      <c r="Q3273" t="s">
        <v>42</v>
      </c>
      <c r="R3273" t="s">
        <v>47</v>
      </c>
      <c r="S3273">
        <v>35713.599999999999</v>
      </c>
      <c r="T3273" t="s">
        <v>4935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9</v>
      </c>
      <c r="C3274" t="s">
        <v>25</v>
      </c>
      <c r="D3274" t="s">
        <v>98</v>
      </c>
      <c r="E3274" t="s">
        <v>1134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40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2633</v>
      </c>
      <c r="P3274" t="s">
        <v>225</v>
      </c>
      <c r="Q3274" t="s">
        <v>42</v>
      </c>
      <c r="R3274" t="s">
        <v>47</v>
      </c>
      <c r="S3274">
        <v>21300</v>
      </c>
      <c r="T3274" t="s">
        <v>2037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6</v>
      </c>
      <c r="C3275" t="s">
        <v>25</v>
      </c>
      <c r="D3275" t="s">
        <v>98</v>
      </c>
      <c r="E3275" t="s">
        <v>4936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40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2633</v>
      </c>
      <c r="P3275" t="s">
        <v>225</v>
      </c>
      <c r="Q3275" t="s">
        <v>42</v>
      </c>
      <c r="R3275" t="s">
        <v>47</v>
      </c>
      <c r="S3275">
        <v>52000</v>
      </c>
      <c r="T3275" t="s">
        <v>385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222</v>
      </c>
      <c r="C3276" t="s">
        <v>25</v>
      </c>
      <c r="D3276" t="s">
        <v>98</v>
      </c>
      <c r="E3276" t="s">
        <v>4937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40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2633</v>
      </c>
      <c r="P3276" t="s">
        <v>225</v>
      </c>
      <c r="Q3276" t="s">
        <v>42</v>
      </c>
      <c r="R3276" t="s">
        <v>47</v>
      </c>
      <c r="S3276">
        <v>61400</v>
      </c>
      <c r="T3276" t="s">
        <v>4006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6</v>
      </c>
      <c r="C3277" t="s">
        <v>25</v>
      </c>
      <c r="D3277" t="s">
        <v>98</v>
      </c>
      <c r="E3277" t="s">
        <v>4938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40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2633</v>
      </c>
      <c r="P3277" t="s">
        <v>67</v>
      </c>
      <c r="Q3277" t="s">
        <v>42</v>
      </c>
      <c r="R3277" t="s">
        <v>47</v>
      </c>
      <c r="S3277">
        <v>59200</v>
      </c>
      <c r="T3277" t="s">
        <v>3207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9</v>
      </c>
      <c r="C3278" t="s">
        <v>25</v>
      </c>
      <c r="D3278" t="s">
        <v>98</v>
      </c>
      <c r="E3278" t="s">
        <v>4939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40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2633</v>
      </c>
      <c r="P3278" t="s">
        <v>67</v>
      </c>
      <c r="Q3278" t="s">
        <v>42</v>
      </c>
      <c r="R3278" t="s">
        <v>47</v>
      </c>
      <c r="S3278">
        <v>48000</v>
      </c>
      <c r="T3278" t="s">
        <v>2847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77</v>
      </c>
      <c r="C3279" t="s">
        <v>25</v>
      </c>
      <c r="D3279" t="s">
        <v>98</v>
      </c>
      <c r="E3279" t="s">
        <v>4940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40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2633</v>
      </c>
      <c r="P3279" t="s">
        <v>67</v>
      </c>
      <c r="Q3279" t="s">
        <v>42</v>
      </c>
      <c r="R3279" t="s">
        <v>47</v>
      </c>
      <c r="S3279">
        <v>73000</v>
      </c>
      <c r="T3279" t="s">
        <v>3057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98</v>
      </c>
      <c r="E3280" t="s">
        <v>4941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40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2633</v>
      </c>
      <c r="P3280" t="s">
        <v>67</v>
      </c>
      <c r="Q3280" t="s">
        <v>42</v>
      </c>
      <c r="R3280" t="s">
        <v>47</v>
      </c>
      <c r="S3280">
        <v>85500</v>
      </c>
      <c r="T3280" t="s">
        <v>1368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6</v>
      </c>
      <c r="C3281" t="s">
        <v>25</v>
      </c>
      <c r="D3281" t="s">
        <v>98</v>
      </c>
      <c r="E3281" t="s">
        <v>4942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40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2633</v>
      </c>
      <c r="P3281" t="s">
        <v>64</v>
      </c>
      <c r="Q3281" t="s">
        <v>42</v>
      </c>
      <c r="R3281" t="s">
        <v>47</v>
      </c>
      <c r="S3281">
        <v>43000</v>
      </c>
      <c r="T3281" t="s">
        <v>1560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6</v>
      </c>
      <c r="C3282" t="s">
        <v>25</v>
      </c>
      <c r="D3282" t="s">
        <v>98</v>
      </c>
      <c r="E3282" t="s">
        <v>4943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40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2633</v>
      </c>
      <c r="P3282" t="s">
        <v>64</v>
      </c>
      <c r="Q3282" t="s">
        <v>42</v>
      </c>
      <c r="R3282" t="s">
        <v>47</v>
      </c>
      <c r="S3282">
        <v>100000</v>
      </c>
      <c r="T3282" t="s">
        <v>352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68</v>
      </c>
      <c r="C3283" t="s">
        <v>25</v>
      </c>
      <c r="D3283" t="s">
        <v>98</v>
      </c>
      <c r="E3283" t="s">
        <v>4743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40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2633</v>
      </c>
      <c r="P3283" t="s">
        <v>64</v>
      </c>
      <c r="Q3283" t="s">
        <v>42</v>
      </c>
      <c r="R3283" t="s">
        <v>47</v>
      </c>
      <c r="S3283">
        <v>63000</v>
      </c>
      <c r="T3283" t="s">
        <v>4534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547</v>
      </c>
      <c r="C3284" t="s">
        <v>25</v>
      </c>
      <c r="D3284" t="s">
        <v>98</v>
      </c>
      <c r="E3284" t="s">
        <v>4944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40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2633</v>
      </c>
      <c r="P3284" t="s">
        <v>64</v>
      </c>
      <c r="Q3284" t="s">
        <v>42</v>
      </c>
      <c r="R3284" t="s">
        <v>47</v>
      </c>
      <c r="S3284">
        <v>40000</v>
      </c>
      <c r="T3284" t="s">
        <v>3910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271</v>
      </c>
      <c r="C3285" t="s">
        <v>25</v>
      </c>
      <c r="D3285" t="s">
        <v>98</v>
      </c>
      <c r="E3285" t="s">
        <v>4945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40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2633</v>
      </c>
      <c r="P3285" t="s">
        <v>64</v>
      </c>
      <c r="Q3285" t="s">
        <v>42</v>
      </c>
      <c r="R3285" t="s">
        <v>47</v>
      </c>
      <c r="S3285">
        <v>510000</v>
      </c>
      <c r="T3285" t="s">
        <v>4946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222</v>
      </c>
      <c r="C3286" t="s">
        <v>25</v>
      </c>
      <c r="D3286" t="s">
        <v>98</v>
      </c>
      <c r="E3286" t="s">
        <v>4947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40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2633</v>
      </c>
      <c r="P3286" t="s">
        <v>32</v>
      </c>
      <c r="Q3286" t="s">
        <v>42</v>
      </c>
      <c r="R3286" t="s">
        <v>47</v>
      </c>
      <c r="S3286">
        <v>24000</v>
      </c>
      <c r="T3286" t="s">
        <v>3888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6</v>
      </c>
      <c r="C3287" t="s">
        <v>25</v>
      </c>
      <c r="D3287" t="s">
        <v>98</v>
      </c>
      <c r="E3287" t="s">
        <v>4948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40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2633</v>
      </c>
      <c r="P3287" t="s">
        <v>46</v>
      </c>
      <c r="Q3287" t="s">
        <v>42</v>
      </c>
      <c r="R3287" t="s">
        <v>47</v>
      </c>
      <c r="S3287">
        <v>180000</v>
      </c>
      <c r="T3287" t="s">
        <v>266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214</v>
      </c>
      <c r="C3288" t="s">
        <v>25</v>
      </c>
      <c r="D3288" t="s">
        <v>56</v>
      </c>
      <c r="E3288" t="s">
        <v>4949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40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2633</v>
      </c>
      <c r="P3288" t="s">
        <v>225</v>
      </c>
      <c r="Q3288" t="s">
        <v>42</v>
      </c>
      <c r="R3288" t="s">
        <v>47</v>
      </c>
      <c r="S3288">
        <v>58000</v>
      </c>
      <c r="T3288" t="s">
        <v>2187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561</v>
      </c>
      <c r="C3289" t="s">
        <v>25</v>
      </c>
      <c r="D3289" t="s">
        <v>56</v>
      </c>
      <c r="E3289" t="s">
        <v>34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40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2633</v>
      </c>
      <c r="P3289" t="s">
        <v>225</v>
      </c>
      <c r="Q3289" t="s">
        <v>42</v>
      </c>
      <c r="R3289" t="s">
        <v>47</v>
      </c>
      <c r="S3289">
        <v>93000</v>
      </c>
      <c r="T3289" t="s">
        <v>4950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9</v>
      </c>
      <c r="C3290" t="s">
        <v>25</v>
      </c>
      <c r="D3290" t="s">
        <v>56</v>
      </c>
      <c r="E3290" t="s">
        <v>4951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40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2633</v>
      </c>
      <c r="P3290" t="s">
        <v>225</v>
      </c>
      <c r="Q3290" t="s">
        <v>42</v>
      </c>
      <c r="R3290" t="s">
        <v>47</v>
      </c>
      <c r="S3290">
        <v>71000</v>
      </c>
      <c r="T3290" t="s">
        <v>2958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34</v>
      </c>
      <c r="C3291" t="s">
        <v>25</v>
      </c>
      <c r="D3291" t="s">
        <v>56</v>
      </c>
      <c r="E3291" t="s">
        <v>4952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40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2633</v>
      </c>
      <c r="P3291" t="s">
        <v>225</v>
      </c>
      <c r="Q3291" t="s">
        <v>42</v>
      </c>
      <c r="R3291" t="s">
        <v>47</v>
      </c>
      <c r="S3291">
        <v>65000</v>
      </c>
      <c r="T3291" t="s">
        <v>3215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547</v>
      </c>
      <c r="C3292" t="s">
        <v>25</v>
      </c>
      <c r="D3292" t="s">
        <v>56</v>
      </c>
      <c r="E3292" t="s">
        <v>4953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40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2633</v>
      </c>
      <c r="P3292" t="s">
        <v>32</v>
      </c>
      <c r="Q3292" t="s">
        <v>42</v>
      </c>
      <c r="R3292" t="s">
        <v>47</v>
      </c>
      <c r="S3292">
        <v>100000</v>
      </c>
      <c r="T3292" t="s">
        <v>1065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6</v>
      </c>
      <c r="C3293" t="s">
        <v>25</v>
      </c>
      <c r="D3293" t="s">
        <v>56</v>
      </c>
      <c r="E3293" t="s">
        <v>4954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40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2633</v>
      </c>
      <c r="P3293" t="s">
        <v>32</v>
      </c>
      <c r="Q3293" t="s">
        <v>42</v>
      </c>
      <c r="R3293" t="s">
        <v>47</v>
      </c>
      <c r="S3293">
        <v>49270</v>
      </c>
      <c r="T3293" t="s">
        <v>4673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6</v>
      </c>
      <c r="C3294" t="s">
        <v>25</v>
      </c>
      <c r="D3294" t="s">
        <v>56</v>
      </c>
      <c r="E3294" t="s">
        <v>4955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40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2633</v>
      </c>
      <c r="P3294" t="s">
        <v>32</v>
      </c>
      <c r="Q3294" t="s">
        <v>42</v>
      </c>
      <c r="R3294" t="s">
        <v>47</v>
      </c>
      <c r="S3294">
        <v>51000</v>
      </c>
      <c r="T3294" t="s">
        <v>3970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239</v>
      </c>
      <c r="C3295" t="s">
        <v>25</v>
      </c>
      <c r="D3295" t="s">
        <v>143</v>
      </c>
      <c r="E3295" t="s">
        <v>4956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40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2633</v>
      </c>
      <c r="P3295" t="s">
        <v>225</v>
      </c>
      <c r="Q3295" t="s">
        <v>42</v>
      </c>
      <c r="R3295" t="s">
        <v>47</v>
      </c>
      <c r="S3295">
        <v>25200</v>
      </c>
      <c r="T3295" t="s">
        <v>3496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9</v>
      </c>
      <c r="C3296" t="s">
        <v>25</v>
      </c>
      <c r="D3296" t="s">
        <v>143</v>
      </c>
      <c r="E3296" t="s">
        <v>4957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40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2633</v>
      </c>
      <c r="P3296" t="s">
        <v>225</v>
      </c>
      <c r="Q3296" t="s">
        <v>42</v>
      </c>
      <c r="R3296" t="s">
        <v>47</v>
      </c>
      <c r="S3296">
        <v>21000</v>
      </c>
      <c r="T3296" t="s">
        <v>386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102</v>
      </c>
      <c r="C3297" t="s">
        <v>25</v>
      </c>
      <c r="D3297" t="s">
        <v>143</v>
      </c>
      <c r="E3297" t="s">
        <v>4958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40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2633</v>
      </c>
      <c r="P3297" t="s">
        <v>225</v>
      </c>
      <c r="Q3297" t="s">
        <v>42</v>
      </c>
      <c r="R3297" t="s">
        <v>47</v>
      </c>
      <c r="S3297">
        <v>113000</v>
      </c>
      <c r="T3297" t="s">
        <v>4959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214</v>
      </c>
      <c r="C3298" t="s">
        <v>25</v>
      </c>
      <c r="D3298" t="s">
        <v>143</v>
      </c>
      <c r="E3298" t="s">
        <v>4960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40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2633</v>
      </c>
      <c r="P3298" t="s">
        <v>225</v>
      </c>
      <c r="Q3298" t="s">
        <v>42</v>
      </c>
      <c r="R3298" t="s">
        <v>47</v>
      </c>
      <c r="S3298">
        <v>30000</v>
      </c>
      <c r="T3298" t="s">
        <v>2943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74</v>
      </c>
      <c r="C3299" t="s">
        <v>25</v>
      </c>
      <c r="D3299" t="s">
        <v>143</v>
      </c>
      <c r="E3299" t="s">
        <v>4961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40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2633</v>
      </c>
      <c r="P3299" t="s">
        <v>225</v>
      </c>
      <c r="Q3299" t="s">
        <v>42</v>
      </c>
      <c r="R3299" t="s">
        <v>47</v>
      </c>
      <c r="S3299">
        <v>50400</v>
      </c>
      <c r="T3299" t="s">
        <v>3039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9</v>
      </c>
      <c r="C3300" t="s">
        <v>25</v>
      </c>
      <c r="D3300" t="s">
        <v>143</v>
      </c>
      <c r="E3300" t="s">
        <v>4962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40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2633</v>
      </c>
      <c r="P3300" t="s">
        <v>67</v>
      </c>
      <c r="Q3300" t="s">
        <v>42</v>
      </c>
      <c r="R3300" t="s">
        <v>47</v>
      </c>
      <c r="S3300">
        <v>45000</v>
      </c>
      <c r="T3300" t="s">
        <v>3766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9</v>
      </c>
      <c r="C3301" t="s">
        <v>25</v>
      </c>
      <c r="D3301" t="s">
        <v>143</v>
      </c>
      <c r="E3301" t="s">
        <v>4963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40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2633</v>
      </c>
      <c r="P3301" t="s">
        <v>67</v>
      </c>
      <c r="Q3301" t="s">
        <v>42</v>
      </c>
      <c r="R3301" t="s">
        <v>47</v>
      </c>
      <c r="S3301">
        <v>41000</v>
      </c>
      <c r="T3301" t="s">
        <v>1187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102</v>
      </c>
      <c r="C3302" t="s">
        <v>25</v>
      </c>
      <c r="D3302" t="s">
        <v>143</v>
      </c>
      <c r="E3302" t="s">
        <v>4964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40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2633</v>
      </c>
      <c r="P3302" t="s">
        <v>67</v>
      </c>
      <c r="Q3302" t="s">
        <v>42</v>
      </c>
      <c r="R3302" t="s">
        <v>47</v>
      </c>
      <c r="S3302">
        <v>45000</v>
      </c>
      <c r="T3302" t="s">
        <v>1348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222</v>
      </c>
      <c r="C3303" t="s">
        <v>25</v>
      </c>
      <c r="D3303" t="s">
        <v>143</v>
      </c>
      <c r="E3303" t="s">
        <v>4965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40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2633</v>
      </c>
      <c r="P3303" t="s">
        <v>67</v>
      </c>
      <c r="Q3303" t="s">
        <v>42</v>
      </c>
      <c r="R3303" t="s">
        <v>47</v>
      </c>
      <c r="S3303">
        <v>71500</v>
      </c>
      <c r="T3303" t="s">
        <v>826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207</v>
      </c>
      <c r="C3304" t="s">
        <v>25</v>
      </c>
      <c r="D3304" t="s">
        <v>143</v>
      </c>
      <c r="E3304" t="s">
        <v>4966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40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2633</v>
      </c>
      <c r="P3304" t="s">
        <v>67</v>
      </c>
      <c r="Q3304" t="s">
        <v>42</v>
      </c>
      <c r="R3304" t="s">
        <v>47</v>
      </c>
      <c r="S3304">
        <v>43500</v>
      </c>
      <c r="T3304" t="s">
        <v>4205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547</v>
      </c>
      <c r="C3305" t="s">
        <v>25</v>
      </c>
      <c r="D3305" t="s">
        <v>143</v>
      </c>
      <c r="E3305" t="s">
        <v>4967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40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2633</v>
      </c>
      <c r="P3305" t="s">
        <v>64</v>
      </c>
      <c r="Q3305" t="s">
        <v>42</v>
      </c>
      <c r="R3305" t="s">
        <v>47</v>
      </c>
      <c r="S3305">
        <v>34000</v>
      </c>
      <c r="T3305" t="s">
        <v>4968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6</v>
      </c>
      <c r="C3306" t="s">
        <v>25</v>
      </c>
      <c r="D3306" t="s">
        <v>143</v>
      </c>
      <c r="E3306" t="s">
        <v>4969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40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2633</v>
      </c>
      <c r="P3306" t="s">
        <v>64</v>
      </c>
      <c r="Q3306" t="s">
        <v>42</v>
      </c>
      <c r="R3306" t="s">
        <v>47</v>
      </c>
      <c r="S3306">
        <v>46000</v>
      </c>
      <c r="T3306" t="s">
        <v>4970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6</v>
      </c>
      <c r="C3307" t="s">
        <v>25</v>
      </c>
      <c r="D3307" t="s">
        <v>143</v>
      </c>
      <c r="E3307" t="s">
        <v>4971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40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2633</v>
      </c>
      <c r="P3307" t="s">
        <v>32</v>
      </c>
      <c r="Q3307" t="s">
        <v>42</v>
      </c>
      <c r="R3307" t="s">
        <v>47</v>
      </c>
      <c r="S3307">
        <v>80000</v>
      </c>
      <c r="T3307" t="s">
        <v>4972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5</v>
      </c>
      <c r="C3308" t="s">
        <v>25</v>
      </c>
      <c r="D3308" t="s">
        <v>143</v>
      </c>
      <c r="E3308" t="s">
        <v>4973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40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2633</v>
      </c>
      <c r="P3308" t="s">
        <v>46</v>
      </c>
      <c r="Q3308" t="s">
        <v>42</v>
      </c>
      <c r="R3308" t="s">
        <v>47</v>
      </c>
      <c r="S3308">
        <v>99700</v>
      </c>
      <c r="T3308" t="s">
        <v>4285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201</v>
      </c>
      <c r="C3309" t="s">
        <v>25</v>
      </c>
      <c r="D3309" t="s">
        <v>62</v>
      </c>
      <c r="E3309" t="s">
        <v>4974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40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2633</v>
      </c>
      <c r="P3309" t="s">
        <v>225</v>
      </c>
      <c r="Q3309" t="s">
        <v>42</v>
      </c>
      <c r="R3309" t="s">
        <v>47</v>
      </c>
      <c r="S3309">
        <v>44400</v>
      </c>
      <c r="T3309" t="s">
        <v>4975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51</v>
      </c>
      <c r="C3310" t="s">
        <v>25</v>
      </c>
      <c r="D3310" t="s">
        <v>62</v>
      </c>
      <c r="E3310" t="s">
        <v>497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40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2633</v>
      </c>
      <c r="P3310" t="s">
        <v>225</v>
      </c>
      <c r="Q3310" t="s">
        <v>42</v>
      </c>
      <c r="R3310" t="s">
        <v>47</v>
      </c>
      <c r="S3310">
        <v>37342.5</v>
      </c>
      <c r="T3310" t="s">
        <v>4977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6</v>
      </c>
      <c r="C3311" t="s">
        <v>25</v>
      </c>
      <c r="D3311" t="s">
        <v>62</v>
      </c>
      <c r="E3311" t="s">
        <v>497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40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2633</v>
      </c>
      <c r="P3311" t="s">
        <v>67</v>
      </c>
      <c r="Q3311" t="s">
        <v>42</v>
      </c>
      <c r="R3311" t="s">
        <v>47</v>
      </c>
      <c r="S3311">
        <v>32000</v>
      </c>
      <c r="T3311" t="s">
        <v>3140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6</v>
      </c>
      <c r="C3312" t="s">
        <v>25</v>
      </c>
      <c r="D3312" t="s">
        <v>62</v>
      </c>
      <c r="E3312" t="s">
        <v>497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40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2633</v>
      </c>
      <c r="P3312" t="s">
        <v>67</v>
      </c>
      <c r="Q3312" t="s">
        <v>42</v>
      </c>
      <c r="R3312" t="s">
        <v>47</v>
      </c>
      <c r="S3312">
        <v>61000</v>
      </c>
      <c r="T3312" t="s">
        <v>1655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768</v>
      </c>
      <c r="C3313" t="s">
        <v>25</v>
      </c>
      <c r="D3313" t="s">
        <v>62</v>
      </c>
      <c r="E3313" t="s">
        <v>498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40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2633</v>
      </c>
      <c r="P3313" t="s">
        <v>67</v>
      </c>
      <c r="Q3313" t="s">
        <v>42</v>
      </c>
      <c r="R3313" t="s">
        <v>47</v>
      </c>
      <c r="S3313">
        <v>50000</v>
      </c>
      <c r="T3313" t="s">
        <v>4346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9</v>
      </c>
      <c r="C3314" t="s">
        <v>25</v>
      </c>
      <c r="D3314" t="s">
        <v>62</v>
      </c>
      <c r="E3314" t="s">
        <v>498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40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2633</v>
      </c>
      <c r="P3314" t="s">
        <v>67</v>
      </c>
      <c r="Q3314" t="s">
        <v>42</v>
      </c>
      <c r="R3314" t="s">
        <v>47</v>
      </c>
      <c r="S3314">
        <v>24000</v>
      </c>
      <c r="T3314" t="s">
        <v>2934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6</v>
      </c>
      <c r="C3315" t="s">
        <v>25</v>
      </c>
      <c r="D3315" t="s">
        <v>62</v>
      </c>
      <c r="E3315" t="s">
        <v>498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40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2633</v>
      </c>
      <c r="P3315" t="s">
        <v>67</v>
      </c>
      <c r="Q3315" t="s">
        <v>42</v>
      </c>
      <c r="R3315" t="s">
        <v>47</v>
      </c>
      <c r="S3315">
        <v>81000</v>
      </c>
      <c r="T3315" t="s">
        <v>4983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6</v>
      </c>
      <c r="C3316" t="s">
        <v>25</v>
      </c>
      <c r="D3316" t="s">
        <v>62</v>
      </c>
      <c r="E3316" t="s">
        <v>4984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40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2633</v>
      </c>
      <c r="P3316" t="s">
        <v>67</v>
      </c>
      <c r="Q3316" t="s">
        <v>42</v>
      </c>
      <c r="R3316" t="s">
        <v>47</v>
      </c>
      <c r="S3316">
        <v>75000</v>
      </c>
      <c r="T3316" t="s">
        <v>4985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39</v>
      </c>
      <c r="C3317" t="s">
        <v>25</v>
      </c>
      <c r="D3317" t="s">
        <v>62</v>
      </c>
      <c r="E3317" t="s">
        <v>4986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40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2633</v>
      </c>
      <c r="P3317" t="s">
        <v>64</v>
      </c>
      <c r="Q3317" t="s">
        <v>42</v>
      </c>
      <c r="R3317" t="s">
        <v>47</v>
      </c>
      <c r="S3317">
        <v>77000</v>
      </c>
      <c r="T3317" t="s">
        <v>1860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5</v>
      </c>
      <c r="C3318" t="s">
        <v>25</v>
      </c>
      <c r="D3318" t="s">
        <v>62</v>
      </c>
      <c r="E3318" t="s">
        <v>4987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40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2633</v>
      </c>
      <c r="P3318" t="s">
        <v>46</v>
      </c>
      <c r="Q3318" t="s">
        <v>42</v>
      </c>
      <c r="R3318" t="s">
        <v>47</v>
      </c>
      <c r="S3318">
        <v>50000</v>
      </c>
      <c r="T3318" t="s">
        <v>3140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222</v>
      </c>
      <c r="C3319" t="s">
        <v>25</v>
      </c>
      <c r="D3319" t="s">
        <v>62</v>
      </c>
      <c r="E3319" t="s">
        <v>4988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40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2633</v>
      </c>
      <c r="P3319" t="s">
        <v>46</v>
      </c>
      <c r="Q3319" t="s">
        <v>42</v>
      </c>
      <c r="R3319" t="s">
        <v>47</v>
      </c>
      <c r="S3319">
        <v>60000</v>
      </c>
      <c r="T3319" t="s">
        <v>4006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222</v>
      </c>
      <c r="C3320" t="s">
        <v>25</v>
      </c>
      <c r="D3320" t="s">
        <v>62</v>
      </c>
      <c r="E3320" t="s">
        <v>4989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40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2633</v>
      </c>
      <c r="P3320" t="s">
        <v>46</v>
      </c>
      <c r="Q3320" t="s">
        <v>42</v>
      </c>
      <c r="R3320" t="s">
        <v>47</v>
      </c>
      <c r="S3320">
        <v>113000</v>
      </c>
      <c r="T3320" t="s">
        <v>17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77</v>
      </c>
      <c r="C3321" t="s">
        <v>25</v>
      </c>
      <c r="D3321" t="s">
        <v>62</v>
      </c>
      <c r="E3321" t="s">
        <v>4722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40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2633</v>
      </c>
      <c r="P3321" t="s">
        <v>46</v>
      </c>
      <c r="Q3321" t="s">
        <v>42</v>
      </c>
      <c r="R3321" t="s">
        <v>47</v>
      </c>
      <c r="S3321">
        <v>24000</v>
      </c>
      <c r="T3321" t="s">
        <v>1418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102</v>
      </c>
      <c r="C3322" t="s">
        <v>25</v>
      </c>
      <c r="D3322" t="s">
        <v>62</v>
      </c>
      <c r="E3322" t="s">
        <v>2830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40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2633</v>
      </c>
      <c r="P3322" t="s">
        <v>46</v>
      </c>
      <c r="Q3322" t="s">
        <v>42</v>
      </c>
      <c r="R3322" t="s">
        <v>47</v>
      </c>
      <c r="S3322">
        <v>70000</v>
      </c>
      <c r="T3322" t="s">
        <v>4990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6</v>
      </c>
      <c r="C3323" t="s">
        <v>25</v>
      </c>
      <c r="D3323" t="s">
        <v>44</v>
      </c>
      <c r="E3323" t="s">
        <v>4991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40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2633</v>
      </c>
      <c r="P3323" t="s">
        <v>225</v>
      </c>
      <c r="Q3323" t="s">
        <v>42</v>
      </c>
      <c r="R3323" t="s">
        <v>47</v>
      </c>
      <c r="S3323">
        <v>62000</v>
      </c>
      <c r="T3323" t="s">
        <v>2673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102</v>
      </c>
      <c r="C3324" t="s">
        <v>25</v>
      </c>
      <c r="D3324" t="s">
        <v>44</v>
      </c>
      <c r="E3324" t="s">
        <v>4992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40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2633</v>
      </c>
      <c r="P3324" t="s">
        <v>225</v>
      </c>
      <c r="Q3324" t="s">
        <v>42</v>
      </c>
      <c r="R3324" t="s">
        <v>47</v>
      </c>
      <c r="S3324">
        <v>50000</v>
      </c>
      <c r="T3324" t="s">
        <v>264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80</v>
      </c>
      <c r="C3325" t="s">
        <v>25</v>
      </c>
      <c r="D3325" t="s">
        <v>44</v>
      </c>
      <c r="E3325" t="s">
        <v>4993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40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2633</v>
      </c>
      <c r="P3325" t="s">
        <v>67</v>
      </c>
      <c r="Q3325" t="s">
        <v>42</v>
      </c>
      <c r="R3325" t="s">
        <v>47</v>
      </c>
      <c r="S3325">
        <v>93000</v>
      </c>
      <c r="T3325" t="s">
        <v>525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6</v>
      </c>
      <c r="C3326" t="s">
        <v>25</v>
      </c>
      <c r="D3326" t="s">
        <v>44</v>
      </c>
      <c r="E3326" t="s">
        <v>4994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40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2633</v>
      </c>
      <c r="P3326" t="s">
        <v>67</v>
      </c>
      <c r="Q3326" t="s">
        <v>42</v>
      </c>
      <c r="R3326" t="s">
        <v>47</v>
      </c>
      <c r="S3326">
        <v>30000</v>
      </c>
      <c r="T3326" t="s">
        <v>2058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4</v>
      </c>
      <c r="E3327" t="s">
        <v>4995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40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2633</v>
      </c>
      <c r="P3327" t="s">
        <v>64</v>
      </c>
      <c r="Q3327" t="s">
        <v>42</v>
      </c>
      <c r="R3327" t="s">
        <v>47</v>
      </c>
      <c r="S3327">
        <v>42000</v>
      </c>
      <c r="T3327" t="s">
        <v>4605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271</v>
      </c>
      <c r="C3328" t="s">
        <v>25</v>
      </c>
      <c r="D3328" t="s">
        <v>44</v>
      </c>
      <c r="E3328" t="s">
        <v>4996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40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2633</v>
      </c>
      <c r="P3328" t="s">
        <v>64</v>
      </c>
      <c r="Q3328" t="s">
        <v>42</v>
      </c>
      <c r="R3328" t="s">
        <v>47</v>
      </c>
      <c r="S3328">
        <v>35000</v>
      </c>
      <c r="T3328" t="s">
        <v>371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107</v>
      </c>
      <c r="C3329" t="s">
        <v>25</v>
      </c>
      <c r="D3329" t="s">
        <v>44</v>
      </c>
      <c r="E3329" t="s">
        <v>4997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40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2633</v>
      </c>
      <c r="P3329" t="s">
        <v>46</v>
      </c>
      <c r="Q3329" t="s">
        <v>42</v>
      </c>
      <c r="R3329" t="s">
        <v>47</v>
      </c>
      <c r="S3329">
        <v>70000</v>
      </c>
      <c r="T3329" t="s">
        <v>3736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6</v>
      </c>
      <c r="C3330" t="s">
        <v>25</v>
      </c>
      <c r="D3330" t="s">
        <v>90</v>
      </c>
      <c r="E3330" t="s">
        <v>4998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40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2633</v>
      </c>
      <c r="P3330" t="s">
        <v>225</v>
      </c>
      <c r="Q3330" t="s">
        <v>42</v>
      </c>
      <c r="R3330" t="s">
        <v>47</v>
      </c>
      <c r="S3330">
        <v>67000</v>
      </c>
      <c r="T3330" t="s">
        <v>1224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77</v>
      </c>
      <c r="C3331" t="s">
        <v>25</v>
      </c>
      <c r="D3331" t="s">
        <v>90</v>
      </c>
      <c r="E3331" t="s">
        <v>4999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40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2633</v>
      </c>
      <c r="P3331" t="s">
        <v>225</v>
      </c>
      <c r="Q3331" t="s">
        <v>42</v>
      </c>
      <c r="R3331" t="s">
        <v>47</v>
      </c>
      <c r="S3331">
        <v>58000</v>
      </c>
      <c r="T3331" t="s">
        <v>4665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6</v>
      </c>
      <c r="C3332" t="s">
        <v>25</v>
      </c>
      <c r="D3332" t="s">
        <v>90</v>
      </c>
      <c r="E3332" t="s">
        <v>5000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40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2633</v>
      </c>
      <c r="P3332" t="s">
        <v>67</v>
      </c>
      <c r="Q3332" t="s">
        <v>42</v>
      </c>
      <c r="R3332" t="s">
        <v>47</v>
      </c>
      <c r="S3332">
        <v>65000</v>
      </c>
      <c r="T3332" t="s">
        <v>73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6</v>
      </c>
      <c r="C3333" t="s">
        <v>25</v>
      </c>
      <c r="D3333" t="s">
        <v>90</v>
      </c>
      <c r="E3333" t="s">
        <v>108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40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2633</v>
      </c>
      <c r="P3333" t="s">
        <v>67</v>
      </c>
      <c r="Q3333" t="s">
        <v>42</v>
      </c>
      <c r="R3333" t="s">
        <v>47</v>
      </c>
      <c r="S3333">
        <v>20000</v>
      </c>
      <c r="T3333" t="s">
        <v>2414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74</v>
      </c>
      <c r="C3334" t="s">
        <v>25</v>
      </c>
      <c r="D3334" t="s">
        <v>90</v>
      </c>
      <c r="E3334" t="s">
        <v>5001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40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2633</v>
      </c>
      <c r="P3334" t="s">
        <v>64</v>
      </c>
      <c r="Q3334" t="s">
        <v>42</v>
      </c>
      <c r="R3334" t="s">
        <v>47</v>
      </c>
      <c r="S3334">
        <v>50000</v>
      </c>
      <c r="T3334" t="s">
        <v>392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6</v>
      </c>
      <c r="C3335" t="s">
        <v>25</v>
      </c>
      <c r="D3335" t="s">
        <v>90</v>
      </c>
      <c r="E3335" t="s">
        <v>5002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40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2633</v>
      </c>
      <c r="P3335" t="s">
        <v>32</v>
      </c>
      <c r="Q3335" t="s">
        <v>42</v>
      </c>
      <c r="R3335" t="s">
        <v>47</v>
      </c>
      <c r="S3335">
        <v>40800</v>
      </c>
      <c r="T3335" t="s">
        <v>649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6</v>
      </c>
      <c r="C3336" t="s">
        <v>25</v>
      </c>
      <c r="D3336" t="s">
        <v>90</v>
      </c>
      <c r="E3336" t="s">
        <v>5003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40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2633</v>
      </c>
      <c r="P3336" t="s">
        <v>32</v>
      </c>
      <c r="Q3336" t="s">
        <v>42</v>
      </c>
      <c r="R3336" t="s">
        <v>47</v>
      </c>
      <c r="S3336">
        <v>87000</v>
      </c>
      <c r="T3336" t="s">
        <v>4589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90</v>
      </c>
      <c r="E3337" t="s">
        <v>5004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40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2633</v>
      </c>
      <c r="P3337" t="s">
        <v>46</v>
      </c>
      <c r="Q3337" t="s">
        <v>42</v>
      </c>
      <c r="R3337" t="s">
        <v>47</v>
      </c>
      <c r="S3337">
        <v>39000</v>
      </c>
      <c r="T3337" t="s">
        <v>4673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6</v>
      </c>
      <c r="C3338" t="s">
        <v>25</v>
      </c>
      <c r="D3338" t="s">
        <v>113</v>
      </c>
      <c r="E3338" t="s">
        <v>5005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40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2633</v>
      </c>
      <c r="P3338" t="s">
        <v>67</v>
      </c>
      <c r="Q3338" t="s">
        <v>42</v>
      </c>
      <c r="R3338" t="s">
        <v>47</v>
      </c>
      <c r="S3338">
        <v>76000</v>
      </c>
      <c r="T3338" t="s">
        <v>18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9</v>
      </c>
      <c r="C3339" t="s">
        <v>25</v>
      </c>
      <c r="D3339" t="s">
        <v>113</v>
      </c>
      <c r="E3339" t="s">
        <v>5006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40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2633</v>
      </c>
      <c r="P3339" t="s">
        <v>32</v>
      </c>
      <c r="Q3339" t="s">
        <v>42</v>
      </c>
      <c r="R3339" t="s">
        <v>47</v>
      </c>
      <c r="S3339">
        <v>65000</v>
      </c>
      <c r="T3339" t="s">
        <v>2433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6</v>
      </c>
      <c r="C3340" t="s">
        <v>25</v>
      </c>
      <c r="D3340" t="s">
        <v>171</v>
      </c>
      <c r="E3340" t="s">
        <v>5007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40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2633</v>
      </c>
      <c r="P3340" t="s">
        <v>225</v>
      </c>
      <c r="Q3340" t="s">
        <v>42</v>
      </c>
      <c r="R3340" t="s">
        <v>47</v>
      </c>
      <c r="S3340">
        <v>45000</v>
      </c>
      <c r="T3340" t="s">
        <v>2306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68</v>
      </c>
      <c r="C3341" t="s">
        <v>25</v>
      </c>
      <c r="D3341" t="s">
        <v>171</v>
      </c>
      <c r="E3341" t="s">
        <v>108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40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2633</v>
      </c>
      <c r="P3341" t="s">
        <v>64</v>
      </c>
      <c r="Q3341" t="s">
        <v>42</v>
      </c>
      <c r="R3341" t="s">
        <v>47</v>
      </c>
      <c r="S3341">
        <v>75000</v>
      </c>
      <c r="T3341" t="s">
        <v>1397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6</v>
      </c>
      <c r="C3342" t="s">
        <v>25</v>
      </c>
      <c r="D3342" t="s">
        <v>37</v>
      </c>
      <c r="E3342" t="s">
        <v>5008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40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2633</v>
      </c>
      <c r="P3342" t="s">
        <v>67</v>
      </c>
      <c r="Q3342" t="s">
        <v>42</v>
      </c>
      <c r="R3342" t="s">
        <v>47</v>
      </c>
      <c r="S3342">
        <v>20000</v>
      </c>
      <c r="T3342" t="s">
        <v>4990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68</v>
      </c>
      <c r="C3343" t="s">
        <v>25</v>
      </c>
      <c r="D3343" t="s">
        <v>37</v>
      </c>
      <c r="E3343" t="s">
        <v>5009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40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2633</v>
      </c>
      <c r="P3343" t="s">
        <v>67</v>
      </c>
      <c r="Q3343" t="s">
        <v>42</v>
      </c>
      <c r="R3343" t="s">
        <v>47</v>
      </c>
      <c r="S3343">
        <v>90000</v>
      </c>
      <c r="T3343" t="s">
        <v>5010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112</v>
      </c>
      <c r="C3344" t="s">
        <v>25</v>
      </c>
      <c r="D3344" t="s">
        <v>37</v>
      </c>
      <c r="E3344" t="s">
        <v>5011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40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2633</v>
      </c>
      <c r="P3344" t="s">
        <v>67</v>
      </c>
      <c r="Q3344" t="s">
        <v>42</v>
      </c>
      <c r="R3344" t="s">
        <v>47</v>
      </c>
      <c r="S3344">
        <v>40000</v>
      </c>
      <c r="T3344" t="s">
        <v>2940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6</v>
      </c>
      <c r="C3345" t="s">
        <v>25</v>
      </c>
      <c r="D3345" t="s">
        <v>26</v>
      </c>
      <c r="E3345" t="s">
        <v>5012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40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2633</v>
      </c>
      <c r="P3345" t="s">
        <v>225</v>
      </c>
      <c r="Q3345" t="s">
        <v>42</v>
      </c>
      <c r="R3345" t="s">
        <v>47</v>
      </c>
      <c r="S3345">
        <v>47840</v>
      </c>
      <c r="T3345" t="s">
        <v>1141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9</v>
      </c>
      <c r="C3346" t="s">
        <v>25</v>
      </c>
      <c r="D3346" t="s">
        <v>26</v>
      </c>
      <c r="E3346" t="s">
        <v>5013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40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2633</v>
      </c>
      <c r="P3346" t="s">
        <v>225</v>
      </c>
      <c r="Q3346" t="s">
        <v>42</v>
      </c>
      <c r="R3346" t="s">
        <v>47</v>
      </c>
      <c r="S3346">
        <v>39000</v>
      </c>
      <c r="T3346" t="s">
        <v>5014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112</v>
      </c>
      <c r="C3347" t="s">
        <v>25</v>
      </c>
      <c r="D3347" t="s">
        <v>26</v>
      </c>
      <c r="E3347" t="s">
        <v>5015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40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2633</v>
      </c>
      <c r="P3347" t="s">
        <v>225</v>
      </c>
      <c r="Q3347" t="s">
        <v>42</v>
      </c>
      <c r="R3347" t="s">
        <v>47</v>
      </c>
      <c r="S3347">
        <v>29000</v>
      </c>
      <c r="T3347" t="s">
        <v>5016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6</v>
      </c>
      <c r="C3348" t="s">
        <v>25</v>
      </c>
      <c r="D3348" t="s">
        <v>26</v>
      </c>
      <c r="E3348" t="s">
        <v>5017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40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2633</v>
      </c>
      <c r="P3348" t="s">
        <v>225</v>
      </c>
      <c r="Q3348" t="s">
        <v>42</v>
      </c>
      <c r="R3348" t="s">
        <v>47</v>
      </c>
      <c r="S3348">
        <v>42000</v>
      </c>
      <c r="T3348" t="s">
        <v>3846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102</v>
      </c>
      <c r="C3349" t="s">
        <v>25</v>
      </c>
      <c r="D3349" t="s">
        <v>26</v>
      </c>
      <c r="E3349" t="s">
        <v>5018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40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2633</v>
      </c>
      <c r="P3349" t="s">
        <v>67</v>
      </c>
      <c r="Q3349" t="s">
        <v>42</v>
      </c>
      <c r="R3349" t="s">
        <v>47</v>
      </c>
      <c r="S3349">
        <v>49920</v>
      </c>
      <c r="T3349" t="s">
        <v>1137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6</v>
      </c>
      <c r="C3350" t="s">
        <v>25</v>
      </c>
      <c r="D3350" t="s">
        <v>26</v>
      </c>
      <c r="E3350" t="s">
        <v>5019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40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2633</v>
      </c>
      <c r="P3350" t="s">
        <v>67</v>
      </c>
      <c r="Q3350" t="s">
        <v>42</v>
      </c>
      <c r="R3350" t="s">
        <v>47</v>
      </c>
      <c r="S3350">
        <v>86400</v>
      </c>
      <c r="T3350" t="s">
        <v>168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102</v>
      </c>
      <c r="C3351" t="s">
        <v>25</v>
      </c>
      <c r="D3351" t="s">
        <v>26</v>
      </c>
      <c r="E3351" t="s">
        <v>5020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40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2633</v>
      </c>
      <c r="P3351" t="s">
        <v>67</v>
      </c>
      <c r="Q3351" t="s">
        <v>42</v>
      </c>
      <c r="R3351" t="s">
        <v>47</v>
      </c>
      <c r="S3351">
        <v>60000</v>
      </c>
      <c r="T3351" t="s">
        <v>36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68</v>
      </c>
      <c r="C3352" t="s">
        <v>25</v>
      </c>
      <c r="D3352" t="s">
        <v>26</v>
      </c>
      <c r="E3352" t="s">
        <v>5021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40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2633</v>
      </c>
      <c r="P3352" t="s">
        <v>67</v>
      </c>
      <c r="Q3352" t="s">
        <v>42</v>
      </c>
      <c r="R3352" t="s">
        <v>47</v>
      </c>
      <c r="S3352">
        <v>66996</v>
      </c>
      <c r="T3352" t="s">
        <v>2592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239</v>
      </c>
      <c r="C3353" t="s">
        <v>25</v>
      </c>
      <c r="D3353" t="s">
        <v>26</v>
      </c>
      <c r="E3353" t="s">
        <v>108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40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2633</v>
      </c>
      <c r="P3353" t="s">
        <v>64</v>
      </c>
      <c r="Q3353" t="s">
        <v>42</v>
      </c>
      <c r="R3353" t="s">
        <v>47</v>
      </c>
      <c r="S3353">
        <v>120000</v>
      </c>
      <c r="T3353" t="s">
        <v>2146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77</v>
      </c>
      <c r="C3354" t="s">
        <v>25</v>
      </c>
      <c r="D3354" t="s">
        <v>26</v>
      </c>
      <c r="E3354" t="s">
        <v>5022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40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2633</v>
      </c>
      <c r="P3354" t="s">
        <v>64</v>
      </c>
      <c r="Q3354" t="s">
        <v>42</v>
      </c>
      <c r="R3354" t="s">
        <v>47</v>
      </c>
      <c r="S3354">
        <v>16000</v>
      </c>
      <c r="T3354" t="s">
        <v>2719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6</v>
      </c>
      <c r="C3355" t="s">
        <v>25</v>
      </c>
      <c r="D3355" t="s">
        <v>26</v>
      </c>
      <c r="E3355" t="s">
        <v>108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40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2633</v>
      </c>
      <c r="P3355" t="s">
        <v>32</v>
      </c>
      <c r="Q3355" t="s">
        <v>42</v>
      </c>
      <c r="R3355" t="s">
        <v>47</v>
      </c>
      <c r="S3355">
        <v>108000</v>
      </c>
      <c r="T3355" t="s">
        <v>2197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252</v>
      </c>
      <c r="C3356" t="s">
        <v>25</v>
      </c>
      <c r="D3356" t="s">
        <v>26</v>
      </c>
      <c r="E3356" t="s">
        <v>5023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40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2633</v>
      </c>
      <c r="P3356" t="s">
        <v>32</v>
      </c>
      <c r="Q3356" t="s">
        <v>42</v>
      </c>
      <c r="R3356" t="s">
        <v>47</v>
      </c>
      <c r="S3356">
        <v>48000</v>
      </c>
      <c r="T3356" t="s">
        <v>1154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5024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40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2633</v>
      </c>
      <c r="P3357" t="s">
        <v>32</v>
      </c>
      <c r="Q3357" t="s">
        <v>42</v>
      </c>
      <c r="R3357" t="s">
        <v>47</v>
      </c>
      <c r="S3357">
        <v>52000</v>
      </c>
      <c r="T3357" t="s">
        <v>2780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239</v>
      </c>
      <c r="C3358" t="s">
        <v>25</v>
      </c>
      <c r="D3358" t="s">
        <v>26</v>
      </c>
      <c r="E3358" t="s">
        <v>5025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40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2633</v>
      </c>
      <c r="P3358" t="s">
        <v>46</v>
      </c>
      <c r="Q3358" t="s">
        <v>42</v>
      </c>
      <c r="R3358" t="s">
        <v>47</v>
      </c>
      <c r="S3358">
        <v>34500</v>
      </c>
      <c r="T3358" t="s">
        <v>396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6</v>
      </c>
      <c r="C3359" t="s">
        <v>25</v>
      </c>
      <c r="D3359" t="s">
        <v>26</v>
      </c>
      <c r="E3359" t="s">
        <v>108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40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2633</v>
      </c>
      <c r="P3359" t="s">
        <v>46</v>
      </c>
      <c r="Q3359" t="s">
        <v>42</v>
      </c>
      <c r="R3359" t="s">
        <v>47</v>
      </c>
      <c r="S3359">
        <v>35300</v>
      </c>
      <c r="T3359" t="s">
        <v>3828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89</v>
      </c>
      <c r="C3360" t="s">
        <v>25</v>
      </c>
      <c r="D3360" t="s">
        <v>98</v>
      </c>
      <c r="E3360" t="s">
        <v>5026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40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2633</v>
      </c>
      <c r="P3360" t="s">
        <v>67</v>
      </c>
      <c r="Q3360" t="s">
        <v>42</v>
      </c>
      <c r="R3360" t="s">
        <v>47</v>
      </c>
      <c r="S3360">
        <v>40000</v>
      </c>
      <c r="T3360" t="s">
        <v>5027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6</v>
      </c>
      <c r="C3361" t="s">
        <v>25</v>
      </c>
      <c r="D3361" t="s">
        <v>143</v>
      </c>
      <c r="E3361" t="s">
        <v>4251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40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2633</v>
      </c>
      <c r="P3361" t="s">
        <v>46</v>
      </c>
      <c r="Q3361" t="s">
        <v>42</v>
      </c>
      <c r="R3361" t="s">
        <v>47</v>
      </c>
      <c r="S3361">
        <v>55000</v>
      </c>
      <c r="T3361" t="s">
        <v>2246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5</v>
      </c>
      <c r="C3362" t="s">
        <v>25</v>
      </c>
      <c r="D3362" t="s">
        <v>62</v>
      </c>
      <c r="E3362" t="s">
        <v>5028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40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2633</v>
      </c>
      <c r="P3362" t="s">
        <v>225</v>
      </c>
      <c r="Q3362" t="s">
        <v>42</v>
      </c>
      <c r="R3362" t="s">
        <v>47</v>
      </c>
      <c r="S3362">
        <v>68000</v>
      </c>
      <c r="T3362" t="s">
        <v>5029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77</v>
      </c>
      <c r="C3363" t="s">
        <v>25</v>
      </c>
      <c r="D3363" t="s">
        <v>62</v>
      </c>
      <c r="E3363" t="s">
        <v>5030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40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2633</v>
      </c>
      <c r="P3363" t="s">
        <v>67</v>
      </c>
      <c r="Q3363" t="s">
        <v>42</v>
      </c>
      <c r="R3363" t="s">
        <v>47</v>
      </c>
      <c r="S3363">
        <v>72000</v>
      </c>
      <c r="T3363" t="s">
        <v>3796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6</v>
      </c>
      <c r="C3364" t="s">
        <v>25</v>
      </c>
      <c r="D3364" t="s">
        <v>171</v>
      </c>
      <c r="E3364" t="s">
        <v>3401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40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2633</v>
      </c>
      <c r="P3364" t="s">
        <v>225</v>
      </c>
      <c r="Q3364" t="s">
        <v>42</v>
      </c>
      <c r="R3364" t="s">
        <v>47</v>
      </c>
      <c r="S3364">
        <v>29004</v>
      </c>
      <c r="T3364" t="s">
        <v>503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9</v>
      </c>
      <c r="C3365" t="s">
        <v>25</v>
      </c>
      <c r="D3365" t="s">
        <v>26</v>
      </c>
      <c r="E3365" t="s">
        <v>503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40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2633</v>
      </c>
      <c r="P3365" t="s">
        <v>225</v>
      </c>
      <c r="Q3365" t="s">
        <v>42</v>
      </c>
      <c r="R3365" t="s">
        <v>47</v>
      </c>
      <c r="S3365">
        <v>35880</v>
      </c>
      <c r="T3365" t="s">
        <v>1812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68</v>
      </c>
      <c r="C3366" t="s">
        <v>25</v>
      </c>
      <c r="D3366" t="s">
        <v>143</v>
      </c>
      <c r="E3366" t="s">
        <v>503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40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2633</v>
      </c>
      <c r="P3366" t="s">
        <v>225</v>
      </c>
      <c r="Q3366" t="s">
        <v>42</v>
      </c>
      <c r="R3366" t="s">
        <v>47</v>
      </c>
      <c r="S3366">
        <v>32000</v>
      </c>
      <c r="T3366" t="s">
        <v>2357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102</v>
      </c>
      <c r="C3367" t="s">
        <v>25</v>
      </c>
      <c r="D3367" t="s">
        <v>62</v>
      </c>
      <c r="E3367" t="s">
        <v>503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40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2633</v>
      </c>
      <c r="P3367" t="s">
        <v>225</v>
      </c>
      <c r="Q3367" t="s">
        <v>42</v>
      </c>
      <c r="R3367" t="s">
        <v>47</v>
      </c>
      <c r="S3367">
        <v>70000</v>
      </c>
      <c r="T3367" t="s">
        <v>455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6</v>
      </c>
      <c r="C3368" t="s">
        <v>25</v>
      </c>
      <c r="D3368" t="s">
        <v>56</v>
      </c>
      <c r="E3368" t="s">
        <v>3171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40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2633</v>
      </c>
      <c r="P3368" t="s">
        <v>32</v>
      </c>
      <c r="Q3368" t="s">
        <v>42</v>
      </c>
      <c r="R3368" t="s">
        <v>47</v>
      </c>
      <c r="S3368">
        <v>89100</v>
      </c>
      <c r="T3368" t="s">
        <v>3309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51</v>
      </c>
      <c r="C3369" t="s">
        <v>25</v>
      </c>
      <c r="D3369" t="s">
        <v>98</v>
      </c>
      <c r="E3369" t="s">
        <v>503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40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2633</v>
      </c>
      <c r="P3369" t="s">
        <v>225</v>
      </c>
      <c r="Q3369" t="s">
        <v>42</v>
      </c>
      <c r="R3369" t="s">
        <v>47</v>
      </c>
      <c r="S3369">
        <v>35000</v>
      </c>
      <c r="T3369" t="s">
        <v>2421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201</v>
      </c>
      <c r="C3370" t="s">
        <v>25</v>
      </c>
      <c r="D3370" t="s">
        <v>98</v>
      </c>
      <c r="E3370" t="s">
        <v>503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40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2633</v>
      </c>
      <c r="P3370" t="s">
        <v>225</v>
      </c>
      <c r="Q3370" t="s">
        <v>42</v>
      </c>
      <c r="R3370" t="s">
        <v>47</v>
      </c>
      <c r="S3370">
        <v>100000</v>
      </c>
      <c r="T3370" t="s">
        <v>308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102</v>
      </c>
      <c r="C3371" t="s">
        <v>25</v>
      </c>
      <c r="D3371" t="s">
        <v>98</v>
      </c>
      <c r="E3371" t="s">
        <v>503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40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2633</v>
      </c>
      <c r="P3371" t="s">
        <v>67</v>
      </c>
      <c r="Q3371" t="s">
        <v>42</v>
      </c>
      <c r="R3371" t="s">
        <v>47</v>
      </c>
      <c r="S3371">
        <v>34200</v>
      </c>
      <c r="T3371" t="s">
        <v>5038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5</v>
      </c>
      <c r="C3372" t="s">
        <v>25</v>
      </c>
      <c r="D3372" t="s">
        <v>98</v>
      </c>
      <c r="E3372" t="s">
        <v>503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40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2633</v>
      </c>
      <c r="P3372" t="s">
        <v>64</v>
      </c>
      <c r="Q3372" t="s">
        <v>42</v>
      </c>
      <c r="R3372" t="s">
        <v>47</v>
      </c>
      <c r="S3372">
        <v>30000</v>
      </c>
      <c r="T3372" t="s">
        <v>3121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80</v>
      </c>
      <c r="C3373" t="s">
        <v>25</v>
      </c>
      <c r="D3373" t="s">
        <v>98</v>
      </c>
      <c r="E3373" t="s">
        <v>504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40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2633</v>
      </c>
      <c r="P3373" t="s">
        <v>64</v>
      </c>
      <c r="Q3373" t="s">
        <v>42</v>
      </c>
      <c r="R3373" t="s">
        <v>47</v>
      </c>
      <c r="S3373">
        <v>45000</v>
      </c>
      <c r="T3373" t="s">
        <v>27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201</v>
      </c>
      <c r="C3374" t="s">
        <v>25</v>
      </c>
      <c r="D3374" t="s">
        <v>98</v>
      </c>
      <c r="E3374" t="s">
        <v>172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40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2633</v>
      </c>
      <c r="P3374" t="s">
        <v>64</v>
      </c>
      <c r="Q3374" t="s">
        <v>42</v>
      </c>
      <c r="R3374" t="s">
        <v>47</v>
      </c>
      <c r="S3374">
        <v>60000</v>
      </c>
      <c r="T3374" t="s">
        <v>444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5</v>
      </c>
      <c r="C3375" t="s">
        <v>25</v>
      </c>
      <c r="D3375" t="s">
        <v>56</v>
      </c>
      <c r="E3375" t="s">
        <v>504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40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2633</v>
      </c>
      <c r="P3375" t="s">
        <v>67</v>
      </c>
      <c r="Q3375" t="s">
        <v>42</v>
      </c>
      <c r="R3375" t="s">
        <v>47</v>
      </c>
      <c r="S3375">
        <v>23000</v>
      </c>
      <c r="T3375" t="s">
        <v>2984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74</v>
      </c>
      <c r="C3376" t="s">
        <v>25</v>
      </c>
      <c r="D3376" t="s">
        <v>56</v>
      </c>
      <c r="E3376" t="s">
        <v>504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40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2633</v>
      </c>
      <c r="P3376" t="s">
        <v>64</v>
      </c>
      <c r="Q3376" t="s">
        <v>42</v>
      </c>
      <c r="R3376" t="s">
        <v>47</v>
      </c>
      <c r="S3376">
        <v>45000</v>
      </c>
      <c r="T3376" t="s">
        <v>2049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122</v>
      </c>
      <c r="C3377" t="s">
        <v>25</v>
      </c>
      <c r="D3377" t="s">
        <v>56</v>
      </c>
      <c r="E3377" t="s">
        <v>504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40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2633</v>
      </c>
      <c r="P3377" t="s">
        <v>64</v>
      </c>
      <c r="Q3377" t="s">
        <v>42</v>
      </c>
      <c r="R3377" t="s">
        <v>47</v>
      </c>
      <c r="S3377">
        <v>62000</v>
      </c>
      <c r="T3377" t="s">
        <v>1867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102</v>
      </c>
      <c r="C3378" t="s">
        <v>25</v>
      </c>
      <c r="D3378" t="s">
        <v>56</v>
      </c>
      <c r="E3378" t="s">
        <v>504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40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2633</v>
      </c>
      <c r="P3378" t="s">
        <v>64</v>
      </c>
      <c r="Q3378" t="s">
        <v>42</v>
      </c>
      <c r="R3378" t="s">
        <v>47</v>
      </c>
      <c r="S3378">
        <v>97000</v>
      </c>
      <c r="T3378" t="s">
        <v>4679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6</v>
      </c>
      <c r="C3379" t="s">
        <v>25</v>
      </c>
      <c r="D3379" t="s">
        <v>56</v>
      </c>
      <c r="E3379" t="s">
        <v>504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40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2633</v>
      </c>
      <c r="P3379" t="s">
        <v>32</v>
      </c>
      <c r="Q3379" t="s">
        <v>42</v>
      </c>
      <c r="R3379" t="s">
        <v>47</v>
      </c>
      <c r="S3379">
        <v>89772</v>
      </c>
      <c r="T3379" t="s">
        <v>488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77</v>
      </c>
      <c r="C3380" t="s">
        <v>25</v>
      </c>
      <c r="D3380" t="s">
        <v>56</v>
      </c>
      <c r="E3380" t="s">
        <v>504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40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2633</v>
      </c>
      <c r="P3380" t="s">
        <v>32</v>
      </c>
      <c r="Q3380" t="s">
        <v>42</v>
      </c>
      <c r="R3380" t="s">
        <v>47</v>
      </c>
      <c r="S3380">
        <v>65000</v>
      </c>
      <c r="T3380" t="s">
        <v>707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6</v>
      </c>
      <c r="C3381" t="s">
        <v>25</v>
      </c>
      <c r="D3381" t="s">
        <v>56</v>
      </c>
      <c r="E3381" t="s">
        <v>504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40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2633</v>
      </c>
      <c r="P3381" t="s">
        <v>46</v>
      </c>
      <c r="Q3381" t="s">
        <v>42</v>
      </c>
      <c r="R3381" t="s">
        <v>47</v>
      </c>
      <c r="S3381">
        <v>32000</v>
      </c>
      <c r="T3381" t="s">
        <v>598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6</v>
      </c>
      <c r="C3382" t="s">
        <v>25</v>
      </c>
      <c r="D3382" t="s">
        <v>143</v>
      </c>
      <c r="E3382" t="s">
        <v>504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40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2633</v>
      </c>
      <c r="P3382" t="s">
        <v>225</v>
      </c>
      <c r="Q3382" t="s">
        <v>42</v>
      </c>
      <c r="R3382" t="s">
        <v>47</v>
      </c>
      <c r="S3382">
        <v>40000</v>
      </c>
      <c r="T3382" t="s">
        <v>3010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78</v>
      </c>
      <c r="C3383" t="s">
        <v>25</v>
      </c>
      <c r="D3383" t="s">
        <v>143</v>
      </c>
      <c r="E3383" t="s">
        <v>504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40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2633</v>
      </c>
      <c r="P3383" t="s">
        <v>225</v>
      </c>
      <c r="Q3383" t="s">
        <v>42</v>
      </c>
      <c r="R3383" t="s">
        <v>47</v>
      </c>
      <c r="S3383">
        <v>22880</v>
      </c>
      <c r="T3383" t="s">
        <v>286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9</v>
      </c>
      <c r="C3384" t="s">
        <v>25</v>
      </c>
      <c r="D3384" t="s">
        <v>143</v>
      </c>
      <c r="E3384" t="s">
        <v>505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40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2633</v>
      </c>
      <c r="P3384" t="s">
        <v>225</v>
      </c>
      <c r="Q3384" t="s">
        <v>42</v>
      </c>
      <c r="R3384" t="s">
        <v>47</v>
      </c>
      <c r="S3384">
        <v>31500</v>
      </c>
      <c r="T3384" t="s">
        <v>3762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77</v>
      </c>
      <c r="C3385" t="s">
        <v>25</v>
      </c>
      <c r="D3385" t="s">
        <v>143</v>
      </c>
      <c r="E3385" t="s">
        <v>505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40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2633</v>
      </c>
      <c r="P3385" t="s">
        <v>225</v>
      </c>
      <c r="Q3385" t="s">
        <v>42</v>
      </c>
      <c r="R3385" t="s">
        <v>47</v>
      </c>
      <c r="S3385">
        <v>100000</v>
      </c>
      <c r="T3385" t="s">
        <v>4854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74</v>
      </c>
      <c r="C3386" t="s">
        <v>25</v>
      </c>
      <c r="D3386" t="s">
        <v>143</v>
      </c>
      <c r="E3386" t="s">
        <v>505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40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2633</v>
      </c>
      <c r="P3386" t="s">
        <v>225</v>
      </c>
      <c r="Q3386" t="s">
        <v>42</v>
      </c>
      <c r="R3386" t="s">
        <v>47</v>
      </c>
      <c r="S3386">
        <v>48000</v>
      </c>
      <c r="T3386" t="s">
        <v>5053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5</v>
      </c>
      <c r="C3387" t="s">
        <v>25</v>
      </c>
      <c r="D3387" t="s">
        <v>143</v>
      </c>
      <c r="E3387" t="s">
        <v>1183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40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2633</v>
      </c>
      <c r="P3387" t="s">
        <v>67</v>
      </c>
      <c r="Q3387" t="s">
        <v>42</v>
      </c>
      <c r="R3387" t="s">
        <v>47</v>
      </c>
      <c r="S3387">
        <v>48000</v>
      </c>
      <c r="T3387" t="s">
        <v>4727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77</v>
      </c>
      <c r="C3388" t="s">
        <v>25</v>
      </c>
      <c r="D3388" t="s">
        <v>143</v>
      </c>
      <c r="E3388" t="s">
        <v>2386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40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2633</v>
      </c>
      <c r="P3388" t="s">
        <v>67</v>
      </c>
      <c r="Q3388" t="s">
        <v>42</v>
      </c>
      <c r="R3388" t="s">
        <v>47</v>
      </c>
      <c r="S3388">
        <v>116600</v>
      </c>
      <c r="T3388" t="s">
        <v>894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547</v>
      </c>
      <c r="C3389" t="s">
        <v>25</v>
      </c>
      <c r="D3389" t="s">
        <v>143</v>
      </c>
      <c r="E3389" t="s">
        <v>5054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40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2633</v>
      </c>
      <c r="P3389" t="s">
        <v>67</v>
      </c>
      <c r="Q3389" t="s">
        <v>42</v>
      </c>
      <c r="R3389" t="s">
        <v>47</v>
      </c>
      <c r="S3389">
        <v>26000</v>
      </c>
      <c r="T3389" t="s">
        <v>2618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6</v>
      </c>
      <c r="C3390" t="s">
        <v>25</v>
      </c>
      <c r="D3390" t="s">
        <v>143</v>
      </c>
      <c r="E3390" t="s">
        <v>5055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40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2633</v>
      </c>
      <c r="P3390" t="s">
        <v>64</v>
      </c>
      <c r="Q3390" t="s">
        <v>42</v>
      </c>
      <c r="R3390" t="s">
        <v>47</v>
      </c>
      <c r="S3390">
        <v>45468</v>
      </c>
      <c r="T3390" t="s">
        <v>5056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102</v>
      </c>
      <c r="C3391" t="s">
        <v>25</v>
      </c>
      <c r="D3391" t="s">
        <v>143</v>
      </c>
      <c r="E3391" t="s">
        <v>5057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40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2633</v>
      </c>
      <c r="P3391" t="s">
        <v>64</v>
      </c>
      <c r="Q3391" t="s">
        <v>42</v>
      </c>
      <c r="R3391" t="s">
        <v>47</v>
      </c>
      <c r="S3391">
        <v>125000</v>
      </c>
      <c r="T3391" t="s">
        <v>2628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77</v>
      </c>
      <c r="C3392" t="s">
        <v>25</v>
      </c>
      <c r="D3392" t="s">
        <v>143</v>
      </c>
      <c r="E3392" t="s">
        <v>2386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40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2633</v>
      </c>
      <c r="P3392" t="s">
        <v>32</v>
      </c>
      <c r="Q3392" t="s">
        <v>42</v>
      </c>
      <c r="R3392" t="s">
        <v>47</v>
      </c>
      <c r="S3392">
        <v>116700</v>
      </c>
      <c r="T3392" t="s">
        <v>3602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68</v>
      </c>
      <c r="C3393" t="s">
        <v>25</v>
      </c>
      <c r="D3393" t="s">
        <v>62</v>
      </c>
      <c r="E3393" t="s">
        <v>5058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40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2633</v>
      </c>
      <c r="P3393" t="s">
        <v>225</v>
      </c>
      <c r="Q3393" t="s">
        <v>42</v>
      </c>
      <c r="R3393" t="s">
        <v>47</v>
      </c>
      <c r="S3393">
        <v>58000</v>
      </c>
      <c r="T3393" t="s">
        <v>4230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9</v>
      </c>
      <c r="C3394" t="s">
        <v>25</v>
      </c>
      <c r="D3394" t="s">
        <v>62</v>
      </c>
      <c r="E3394" t="s">
        <v>5059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40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2633</v>
      </c>
      <c r="P3394" t="s">
        <v>225</v>
      </c>
      <c r="Q3394" t="s">
        <v>42</v>
      </c>
      <c r="R3394" t="s">
        <v>47</v>
      </c>
      <c r="S3394">
        <v>51504</v>
      </c>
      <c r="T3394" t="s">
        <v>5060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6</v>
      </c>
      <c r="C3395" t="s">
        <v>25</v>
      </c>
      <c r="D3395" t="s">
        <v>62</v>
      </c>
      <c r="E3395" t="s">
        <v>5061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40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2633</v>
      </c>
      <c r="P3395" t="s">
        <v>225</v>
      </c>
      <c r="Q3395" t="s">
        <v>42</v>
      </c>
      <c r="R3395" t="s">
        <v>47</v>
      </c>
      <c r="S3395">
        <v>35000</v>
      </c>
      <c r="T3395" t="s">
        <v>4854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102</v>
      </c>
      <c r="C3396" t="s">
        <v>25</v>
      </c>
      <c r="D3396" t="s">
        <v>62</v>
      </c>
      <c r="E3396" t="s">
        <v>5062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40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2633</v>
      </c>
      <c r="P3396" t="s">
        <v>67</v>
      </c>
      <c r="Q3396" t="s">
        <v>42</v>
      </c>
      <c r="R3396" t="s">
        <v>47</v>
      </c>
      <c r="S3396">
        <v>52000</v>
      </c>
      <c r="T3396" t="s">
        <v>4177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102</v>
      </c>
      <c r="C3397" t="s">
        <v>25</v>
      </c>
      <c r="D3397" t="s">
        <v>62</v>
      </c>
      <c r="E3397" t="s">
        <v>5063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40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2633</v>
      </c>
      <c r="P3397" t="s">
        <v>46</v>
      </c>
      <c r="Q3397" t="s">
        <v>42</v>
      </c>
      <c r="R3397" t="s">
        <v>47</v>
      </c>
      <c r="S3397">
        <v>280000</v>
      </c>
      <c r="T3397" t="s">
        <v>2173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9</v>
      </c>
      <c r="C3398" t="s">
        <v>25</v>
      </c>
      <c r="D3398" t="s">
        <v>62</v>
      </c>
      <c r="E3398" t="s">
        <v>5064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40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2633</v>
      </c>
      <c r="P3398" t="s">
        <v>46</v>
      </c>
      <c r="Q3398" t="s">
        <v>42</v>
      </c>
      <c r="R3398" t="s">
        <v>47</v>
      </c>
      <c r="S3398">
        <v>90000</v>
      </c>
      <c r="T3398" t="s">
        <v>5065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6</v>
      </c>
      <c r="C3399" t="s">
        <v>25</v>
      </c>
      <c r="D3399" t="s">
        <v>44</v>
      </c>
      <c r="E3399" t="s">
        <v>5066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40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2633</v>
      </c>
      <c r="P3399" t="s">
        <v>225</v>
      </c>
      <c r="Q3399" t="s">
        <v>42</v>
      </c>
      <c r="R3399" t="s">
        <v>47</v>
      </c>
      <c r="S3399">
        <v>86000</v>
      </c>
      <c r="T3399" t="s">
        <v>5067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6</v>
      </c>
      <c r="C3400" t="s">
        <v>25</v>
      </c>
      <c r="D3400" t="s">
        <v>44</v>
      </c>
      <c r="E3400" t="s">
        <v>5068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40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2633</v>
      </c>
      <c r="P3400" t="s">
        <v>225</v>
      </c>
      <c r="Q3400" t="s">
        <v>42</v>
      </c>
      <c r="R3400" t="s">
        <v>47</v>
      </c>
      <c r="S3400">
        <v>32640</v>
      </c>
      <c r="T3400" t="s">
        <v>1107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6</v>
      </c>
      <c r="C3401" t="s">
        <v>25</v>
      </c>
      <c r="D3401" t="s">
        <v>44</v>
      </c>
      <c r="E3401" t="s">
        <v>5069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40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2633</v>
      </c>
      <c r="P3401" t="s">
        <v>225</v>
      </c>
      <c r="Q3401" t="s">
        <v>42</v>
      </c>
      <c r="R3401" t="s">
        <v>47</v>
      </c>
      <c r="S3401">
        <v>65600</v>
      </c>
      <c r="T3401" t="s">
        <v>3736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39</v>
      </c>
      <c r="C3402" t="s">
        <v>25</v>
      </c>
      <c r="D3402" t="s">
        <v>44</v>
      </c>
      <c r="E3402" t="s">
        <v>5070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40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2633</v>
      </c>
      <c r="P3402" t="s">
        <v>225</v>
      </c>
      <c r="Q3402" t="s">
        <v>42</v>
      </c>
      <c r="R3402" t="s">
        <v>47</v>
      </c>
      <c r="S3402">
        <v>90000</v>
      </c>
      <c r="T3402" t="s">
        <v>4373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9</v>
      </c>
      <c r="C3403" t="s">
        <v>25</v>
      </c>
      <c r="D3403" t="s">
        <v>44</v>
      </c>
      <c r="E3403" t="s">
        <v>5071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40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2633</v>
      </c>
      <c r="P3403" t="s">
        <v>32</v>
      </c>
      <c r="Q3403" t="s">
        <v>42</v>
      </c>
      <c r="R3403" t="s">
        <v>47</v>
      </c>
      <c r="S3403">
        <v>30000</v>
      </c>
      <c r="T3403" t="s">
        <v>3603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80</v>
      </c>
      <c r="C3404" t="s">
        <v>25</v>
      </c>
      <c r="D3404" t="s">
        <v>44</v>
      </c>
      <c r="E3404" t="s">
        <v>5072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40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2633</v>
      </c>
      <c r="P3404" t="s">
        <v>32</v>
      </c>
      <c r="Q3404" t="s">
        <v>42</v>
      </c>
      <c r="R3404" t="s">
        <v>47</v>
      </c>
      <c r="S3404">
        <v>30000</v>
      </c>
      <c r="T3404" t="s">
        <v>1687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80</v>
      </c>
      <c r="C3405" t="s">
        <v>25</v>
      </c>
      <c r="D3405" t="s">
        <v>44</v>
      </c>
      <c r="E3405" t="s">
        <v>5073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40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2633</v>
      </c>
      <c r="P3405" t="s">
        <v>46</v>
      </c>
      <c r="Q3405" t="s">
        <v>42</v>
      </c>
      <c r="R3405" t="s">
        <v>47</v>
      </c>
      <c r="S3405">
        <v>32500</v>
      </c>
      <c r="T3405" t="s">
        <v>4308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6</v>
      </c>
      <c r="C3406" t="s">
        <v>25</v>
      </c>
      <c r="D3406" t="s">
        <v>44</v>
      </c>
      <c r="E3406" t="s">
        <v>5074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40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2633</v>
      </c>
      <c r="P3406" t="s">
        <v>46</v>
      </c>
      <c r="Q3406" t="s">
        <v>42</v>
      </c>
      <c r="R3406" t="s">
        <v>47</v>
      </c>
      <c r="S3406">
        <v>49200</v>
      </c>
      <c r="T3406" t="s">
        <v>2765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6</v>
      </c>
      <c r="C3407" t="s">
        <v>25</v>
      </c>
      <c r="D3407" t="s">
        <v>90</v>
      </c>
      <c r="E3407" t="s">
        <v>5075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40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2633</v>
      </c>
      <c r="P3407" t="s">
        <v>225</v>
      </c>
      <c r="Q3407" t="s">
        <v>42</v>
      </c>
      <c r="R3407" t="s">
        <v>47</v>
      </c>
      <c r="S3407">
        <v>62000</v>
      </c>
      <c r="T3407" t="s">
        <v>3517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561</v>
      </c>
      <c r="C3408" t="s">
        <v>25</v>
      </c>
      <c r="D3408" t="s">
        <v>90</v>
      </c>
      <c r="E3408" t="s">
        <v>5076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40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2633</v>
      </c>
      <c r="P3408" t="s">
        <v>67</v>
      </c>
      <c r="Q3408" t="s">
        <v>42</v>
      </c>
      <c r="R3408" t="s">
        <v>47</v>
      </c>
      <c r="S3408">
        <v>45600</v>
      </c>
      <c r="T3408" t="s">
        <v>1699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107</v>
      </c>
      <c r="C3409" t="s">
        <v>25</v>
      </c>
      <c r="D3409" t="s">
        <v>90</v>
      </c>
      <c r="E3409" t="s">
        <v>5077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40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2633</v>
      </c>
      <c r="P3409" t="s">
        <v>32</v>
      </c>
      <c r="Q3409" t="s">
        <v>42</v>
      </c>
      <c r="R3409" t="s">
        <v>47</v>
      </c>
      <c r="S3409">
        <v>70000</v>
      </c>
      <c r="T3409" t="s">
        <v>921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6</v>
      </c>
      <c r="C3410" t="s">
        <v>25</v>
      </c>
      <c r="D3410" t="s">
        <v>90</v>
      </c>
      <c r="E3410" t="s">
        <v>5078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40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2633</v>
      </c>
      <c r="P3410" t="s">
        <v>46</v>
      </c>
      <c r="Q3410" t="s">
        <v>42</v>
      </c>
      <c r="R3410" t="s">
        <v>47</v>
      </c>
      <c r="S3410">
        <v>34000</v>
      </c>
      <c r="T3410" t="s">
        <v>3138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102</v>
      </c>
      <c r="C3411" t="s">
        <v>25</v>
      </c>
      <c r="D3411" t="s">
        <v>113</v>
      </c>
      <c r="E3411" t="s">
        <v>5079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40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2633</v>
      </c>
      <c r="P3411" t="s">
        <v>225</v>
      </c>
      <c r="Q3411" t="s">
        <v>42</v>
      </c>
      <c r="R3411" t="s">
        <v>47</v>
      </c>
      <c r="S3411">
        <v>30000</v>
      </c>
      <c r="T3411" t="s">
        <v>4045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39</v>
      </c>
      <c r="C3412" t="s">
        <v>25</v>
      </c>
      <c r="D3412" t="s">
        <v>113</v>
      </c>
      <c r="E3412" t="s">
        <v>5080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40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2633</v>
      </c>
      <c r="P3412" t="s">
        <v>225</v>
      </c>
      <c r="Q3412" t="s">
        <v>42</v>
      </c>
      <c r="R3412" t="s">
        <v>47</v>
      </c>
      <c r="S3412">
        <v>26880</v>
      </c>
      <c r="T3412" t="s">
        <v>3336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9</v>
      </c>
      <c r="C3413" t="s">
        <v>25</v>
      </c>
      <c r="D3413" t="s">
        <v>113</v>
      </c>
      <c r="E3413" t="s">
        <v>5081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40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2633</v>
      </c>
      <c r="P3413" t="s">
        <v>67</v>
      </c>
      <c r="Q3413" t="s">
        <v>42</v>
      </c>
      <c r="R3413" t="s">
        <v>47</v>
      </c>
      <c r="S3413">
        <v>18000</v>
      </c>
      <c r="T3413" t="s">
        <v>92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222</v>
      </c>
      <c r="C3414" t="s">
        <v>25</v>
      </c>
      <c r="D3414" t="s">
        <v>113</v>
      </c>
      <c r="E3414" t="s">
        <v>5082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40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2633</v>
      </c>
      <c r="P3414" t="s">
        <v>64</v>
      </c>
      <c r="Q3414" t="s">
        <v>42</v>
      </c>
      <c r="R3414" t="s">
        <v>47</v>
      </c>
      <c r="S3414">
        <v>50000</v>
      </c>
      <c r="T3414" t="s">
        <v>5083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113</v>
      </c>
      <c r="E3415" t="s">
        <v>5084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40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2633</v>
      </c>
      <c r="P3415" t="s">
        <v>64</v>
      </c>
      <c r="Q3415" t="s">
        <v>42</v>
      </c>
      <c r="R3415" t="s">
        <v>47</v>
      </c>
      <c r="S3415">
        <v>85000</v>
      </c>
      <c r="T3415" t="s">
        <v>5085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89</v>
      </c>
      <c r="C3416" t="s">
        <v>25</v>
      </c>
      <c r="D3416" t="s">
        <v>113</v>
      </c>
      <c r="E3416" t="s">
        <v>5086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40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2633</v>
      </c>
      <c r="P3416" t="s">
        <v>32</v>
      </c>
      <c r="Q3416" t="s">
        <v>42</v>
      </c>
      <c r="R3416" t="s">
        <v>47</v>
      </c>
      <c r="S3416">
        <v>64000</v>
      </c>
      <c r="T3416" t="s">
        <v>2566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77</v>
      </c>
      <c r="C3417" t="s">
        <v>25</v>
      </c>
      <c r="D3417" t="s">
        <v>161</v>
      </c>
      <c r="E3417" t="s">
        <v>5087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40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2633</v>
      </c>
      <c r="P3417" t="s">
        <v>67</v>
      </c>
      <c r="Q3417" t="s">
        <v>42</v>
      </c>
      <c r="R3417" t="s">
        <v>47</v>
      </c>
      <c r="S3417">
        <v>28800</v>
      </c>
      <c r="T3417" t="s">
        <v>568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102</v>
      </c>
      <c r="C3418" t="s">
        <v>25</v>
      </c>
      <c r="D3418" t="s">
        <v>161</v>
      </c>
      <c r="E3418" t="s">
        <v>5088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40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2633</v>
      </c>
      <c r="P3418" t="s">
        <v>67</v>
      </c>
      <c r="Q3418" t="s">
        <v>42</v>
      </c>
      <c r="R3418" t="s">
        <v>47</v>
      </c>
      <c r="S3418">
        <v>30000</v>
      </c>
      <c r="T3418" t="s">
        <v>616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74</v>
      </c>
      <c r="C3419" t="s">
        <v>25</v>
      </c>
      <c r="D3419" t="s">
        <v>161</v>
      </c>
      <c r="E3419" t="s">
        <v>5089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40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2633</v>
      </c>
      <c r="P3419" t="s">
        <v>46</v>
      </c>
      <c r="Q3419" t="s">
        <v>42</v>
      </c>
      <c r="R3419" t="s">
        <v>47</v>
      </c>
      <c r="S3419">
        <v>61000</v>
      </c>
      <c r="T3419" t="s">
        <v>3605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68</v>
      </c>
      <c r="C3420" t="s">
        <v>25</v>
      </c>
      <c r="D3420" t="s">
        <v>37</v>
      </c>
      <c r="E3420" t="s">
        <v>5090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40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2633</v>
      </c>
      <c r="P3420" t="s">
        <v>225</v>
      </c>
      <c r="Q3420" t="s">
        <v>42</v>
      </c>
      <c r="R3420" t="s">
        <v>47</v>
      </c>
      <c r="S3420">
        <v>35000</v>
      </c>
      <c r="T3420" t="s">
        <v>954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80</v>
      </c>
      <c r="C3421" t="s">
        <v>25</v>
      </c>
      <c r="D3421" t="s">
        <v>37</v>
      </c>
      <c r="E3421" t="s">
        <v>5091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40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2633</v>
      </c>
      <c r="P3421" t="s">
        <v>225</v>
      </c>
      <c r="Q3421" t="s">
        <v>42</v>
      </c>
      <c r="R3421" t="s">
        <v>47</v>
      </c>
      <c r="S3421">
        <v>75000</v>
      </c>
      <c r="T3421" t="s">
        <v>4107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39</v>
      </c>
      <c r="C3422" t="s">
        <v>25</v>
      </c>
      <c r="D3422" t="s">
        <v>37</v>
      </c>
      <c r="E3422" t="s">
        <v>5092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40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2633</v>
      </c>
      <c r="P3422" t="s">
        <v>67</v>
      </c>
      <c r="Q3422" t="s">
        <v>42</v>
      </c>
      <c r="R3422" t="s">
        <v>47</v>
      </c>
      <c r="S3422">
        <v>106000</v>
      </c>
      <c r="T3422" t="s">
        <v>5093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5</v>
      </c>
      <c r="C3423" t="s">
        <v>25</v>
      </c>
      <c r="D3423" t="s">
        <v>26</v>
      </c>
      <c r="E3423" t="s">
        <v>108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40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2633</v>
      </c>
      <c r="P3423" t="s">
        <v>225</v>
      </c>
      <c r="Q3423" t="s">
        <v>42</v>
      </c>
      <c r="R3423" t="s">
        <v>47</v>
      </c>
      <c r="S3423">
        <v>28800</v>
      </c>
      <c r="T3423" t="s">
        <v>49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6</v>
      </c>
      <c r="C3424" t="s">
        <v>25</v>
      </c>
      <c r="D3424" t="s">
        <v>26</v>
      </c>
      <c r="E3424" t="s">
        <v>5094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40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2633</v>
      </c>
      <c r="P3424" t="s">
        <v>64</v>
      </c>
      <c r="Q3424" t="s">
        <v>42</v>
      </c>
      <c r="R3424" t="s">
        <v>47</v>
      </c>
      <c r="S3424">
        <v>58000</v>
      </c>
      <c r="T3424" t="s">
        <v>4714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122</v>
      </c>
      <c r="C3425" t="s">
        <v>25</v>
      </c>
      <c r="D3425" t="s">
        <v>26</v>
      </c>
      <c r="E3425" t="s">
        <v>5095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40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2633</v>
      </c>
      <c r="P3425" t="s">
        <v>64</v>
      </c>
      <c r="Q3425" t="s">
        <v>42</v>
      </c>
      <c r="R3425" t="s">
        <v>47</v>
      </c>
      <c r="S3425">
        <v>60000</v>
      </c>
      <c r="T3425" t="s">
        <v>5096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122</v>
      </c>
      <c r="C3426" t="s">
        <v>25</v>
      </c>
      <c r="D3426" t="s">
        <v>26</v>
      </c>
      <c r="E3426" t="s">
        <v>509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40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2633</v>
      </c>
      <c r="P3426" t="s">
        <v>64</v>
      </c>
      <c r="Q3426" t="s">
        <v>42</v>
      </c>
      <c r="R3426" t="s">
        <v>47</v>
      </c>
      <c r="S3426">
        <v>30000</v>
      </c>
      <c r="T3426" t="s">
        <v>5098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9</v>
      </c>
      <c r="C3427" t="s">
        <v>25</v>
      </c>
      <c r="D3427" t="s">
        <v>26</v>
      </c>
      <c r="E3427" t="s">
        <v>509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40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2633</v>
      </c>
      <c r="P3427" t="s">
        <v>32</v>
      </c>
      <c r="Q3427" t="s">
        <v>42</v>
      </c>
      <c r="R3427" t="s">
        <v>47</v>
      </c>
      <c r="S3427">
        <v>30000</v>
      </c>
      <c r="T3427" t="s">
        <v>2972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207</v>
      </c>
      <c r="C3428" t="s">
        <v>25</v>
      </c>
      <c r="D3428" t="s">
        <v>26</v>
      </c>
      <c r="E3428" t="s">
        <v>510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40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2633</v>
      </c>
      <c r="P3428" t="s">
        <v>46</v>
      </c>
      <c r="Q3428" t="s">
        <v>42</v>
      </c>
      <c r="R3428" t="s">
        <v>47</v>
      </c>
      <c r="S3428">
        <v>26400</v>
      </c>
      <c r="T3428" t="s">
        <v>4970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9</v>
      </c>
      <c r="C3429" t="s">
        <v>25</v>
      </c>
      <c r="D3429" t="s">
        <v>26</v>
      </c>
      <c r="E3429" t="s">
        <v>510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40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2633</v>
      </c>
      <c r="P3429" t="s">
        <v>46</v>
      </c>
      <c r="Q3429" t="s">
        <v>42</v>
      </c>
      <c r="R3429" t="s">
        <v>47</v>
      </c>
      <c r="S3429">
        <v>40000</v>
      </c>
      <c r="T3429" t="s">
        <v>5102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6</v>
      </c>
      <c r="C3430" t="s">
        <v>25</v>
      </c>
      <c r="D3430" t="s">
        <v>143</v>
      </c>
      <c r="E3430" t="s">
        <v>5103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40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2633</v>
      </c>
      <c r="P3430" t="s">
        <v>32</v>
      </c>
      <c r="Q3430" t="s">
        <v>42</v>
      </c>
      <c r="R3430" t="s">
        <v>47</v>
      </c>
      <c r="S3430">
        <v>54000</v>
      </c>
      <c r="T3430" t="s">
        <v>5104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547</v>
      </c>
      <c r="C3431" t="s">
        <v>25</v>
      </c>
      <c r="D3431" t="s">
        <v>44</v>
      </c>
      <c r="E3431" t="s">
        <v>5105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40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2633</v>
      </c>
      <c r="P3431" t="s">
        <v>67</v>
      </c>
      <c r="Q3431" t="s">
        <v>42</v>
      </c>
      <c r="R3431" t="s">
        <v>47</v>
      </c>
      <c r="S3431">
        <v>33000</v>
      </c>
      <c r="T3431" t="s">
        <v>2110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6</v>
      </c>
      <c r="C3432" t="s">
        <v>25</v>
      </c>
      <c r="D3432" t="s">
        <v>44</v>
      </c>
      <c r="E3432" t="s">
        <v>5106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40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2633</v>
      </c>
      <c r="P3432" t="s">
        <v>46</v>
      </c>
      <c r="Q3432" t="s">
        <v>42</v>
      </c>
      <c r="R3432" t="s">
        <v>47</v>
      </c>
      <c r="S3432">
        <v>32000</v>
      </c>
      <c r="T3432" t="s">
        <v>3603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547</v>
      </c>
      <c r="C3433" t="s">
        <v>25</v>
      </c>
      <c r="D3433" t="s">
        <v>98</v>
      </c>
      <c r="E3433" t="s">
        <v>5107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40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2633</v>
      </c>
      <c r="P3433" t="s">
        <v>225</v>
      </c>
      <c r="Q3433" t="s">
        <v>42</v>
      </c>
      <c r="R3433" t="s">
        <v>47</v>
      </c>
      <c r="S3433">
        <v>51000</v>
      </c>
      <c r="T3433" t="s">
        <v>256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561</v>
      </c>
      <c r="C3434" t="s">
        <v>25</v>
      </c>
      <c r="D3434" t="s">
        <v>98</v>
      </c>
      <c r="E3434" t="s">
        <v>5108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40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2633</v>
      </c>
      <c r="P3434" t="s">
        <v>67</v>
      </c>
      <c r="Q3434" t="s">
        <v>42</v>
      </c>
      <c r="R3434" t="s">
        <v>47</v>
      </c>
      <c r="S3434">
        <v>60000</v>
      </c>
      <c r="T3434" t="s">
        <v>4070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9</v>
      </c>
      <c r="C3435" t="s">
        <v>25</v>
      </c>
      <c r="D3435" t="s">
        <v>98</v>
      </c>
      <c r="E3435" t="s">
        <v>5109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40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2633</v>
      </c>
      <c r="P3435" t="s">
        <v>64</v>
      </c>
      <c r="Q3435" t="s">
        <v>42</v>
      </c>
      <c r="R3435" t="s">
        <v>47</v>
      </c>
      <c r="S3435">
        <v>25000</v>
      </c>
      <c r="T3435" t="s">
        <v>1959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9</v>
      </c>
      <c r="C3436" t="s">
        <v>25</v>
      </c>
      <c r="D3436" t="s">
        <v>98</v>
      </c>
      <c r="E3436" t="s">
        <v>5110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40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2633</v>
      </c>
      <c r="P3436" t="s">
        <v>64</v>
      </c>
      <c r="Q3436" t="s">
        <v>42</v>
      </c>
      <c r="R3436" t="s">
        <v>47</v>
      </c>
      <c r="S3436">
        <v>43000</v>
      </c>
      <c r="T3436" t="s">
        <v>2056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107</v>
      </c>
      <c r="C3437" t="s">
        <v>25</v>
      </c>
      <c r="D3437" t="s">
        <v>98</v>
      </c>
      <c r="E3437" t="s">
        <v>5111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40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2633</v>
      </c>
      <c r="P3437" t="s">
        <v>64</v>
      </c>
      <c r="Q3437" t="s">
        <v>42</v>
      </c>
      <c r="R3437" t="s">
        <v>47</v>
      </c>
      <c r="S3437">
        <v>55000</v>
      </c>
      <c r="T3437" t="s">
        <v>2845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222</v>
      </c>
      <c r="C3438" t="s">
        <v>25</v>
      </c>
      <c r="D3438" t="s">
        <v>98</v>
      </c>
      <c r="E3438" t="s">
        <v>5112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40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2633</v>
      </c>
      <c r="P3438" t="s">
        <v>32</v>
      </c>
      <c r="Q3438" t="s">
        <v>42</v>
      </c>
      <c r="R3438" t="s">
        <v>47</v>
      </c>
      <c r="S3438">
        <v>85000</v>
      </c>
      <c r="T3438" t="s">
        <v>5113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6</v>
      </c>
      <c r="C3439" t="s">
        <v>25</v>
      </c>
      <c r="D3439" t="s">
        <v>56</v>
      </c>
      <c r="E3439" t="s">
        <v>5114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40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2633</v>
      </c>
      <c r="P3439" t="s">
        <v>225</v>
      </c>
      <c r="Q3439" t="s">
        <v>42</v>
      </c>
      <c r="R3439" t="s">
        <v>47</v>
      </c>
      <c r="S3439">
        <v>42000</v>
      </c>
      <c r="T3439" t="s">
        <v>87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222</v>
      </c>
      <c r="C3440" t="s">
        <v>25</v>
      </c>
      <c r="D3440" t="s">
        <v>56</v>
      </c>
      <c r="E3440" t="s">
        <v>5115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40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2633</v>
      </c>
      <c r="P3440" t="s">
        <v>67</v>
      </c>
      <c r="Q3440" t="s">
        <v>42</v>
      </c>
      <c r="R3440" t="s">
        <v>47</v>
      </c>
      <c r="S3440">
        <v>38000</v>
      </c>
      <c r="T3440" t="s">
        <v>4589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271</v>
      </c>
      <c r="C3441" t="s">
        <v>25</v>
      </c>
      <c r="D3441" t="s">
        <v>143</v>
      </c>
      <c r="E3441" t="s">
        <v>5116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40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2633</v>
      </c>
      <c r="P3441" t="s">
        <v>225</v>
      </c>
      <c r="Q3441" t="s">
        <v>42</v>
      </c>
      <c r="R3441" t="s">
        <v>47</v>
      </c>
      <c r="S3441">
        <v>40000</v>
      </c>
      <c r="T3441" t="s">
        <v>3512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102</v>
      </c>
      <c r="C3442" t="s">
        <v>25</v>
      </c>
      <c r="D3442" t="s">
        <v>62</v>
      </c>
      <c r="E3442" t="s">
        <v>5117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40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2633</v>
      </c>
      <c r="P3442" t="s">
        <v>67</v>
      </c>
      <c r="Q3442" t="s">
        <v>42</v>
      </c>
      <c r="R3442" t="s">
        <v>47</v>
      </c>
      <c r="S3442">
        <v>50000</v>
      </c>
      <c r="T3442" t="s">
        <v>5118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102</v>
      </c>
      <c r="C3443" t="s">
        <v>25</v>
      </c>
      <c r="D3443" t="s">
        <v>62</v>
      </c>
      <c r="E3443" t="s">
        <v>5119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40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2633</v>
      </c>
      <c r="P3443" t="s">
        <v>67</v>
      </c>
      <c r="Q3443" t="s">
        <v>42</v>
      </c>
      <c r="R3443" t="s">
        <v>47</v>
      </c>
      <c r="S3443">
        <v>155000</v>
      </c>
      <c r="T3443" t="s">
        <v>1788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5</v>
      </c>
      <c r="C3444" t="s">
        <v>25</v>
      </c>
      <c r="D3444" t="s">
        <v>62</v>
      </c>
      <c r="E3444" t="s">
        <v>5120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40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2633</v>
      </c>
      <c r="P3444" t="s">
        <v>67</v>
      </c>
      <c r="Q3444" t="s">
        <v>42</v>
      </c>
      <c r="R3444" t="s">
        <v>47</v>
      </c>
      <c r="S3444">
        <v>42300</v>
      </c>
      <c r="T3444" t="s">
        <v>4585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222</v>
      </c>
      <c r="C3445" t="s">
        <v>25</v>
      </c>
      <c r="D3445" t="s">
        <v>44</v>
      </c>
      <c r="E3445" t="s">
        <v>5121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40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2633</v>
      </c>
      <c r="P3445" t="s">
        <v>67</v>
      </c>
      <c r="Q3445" t="s">
        <v>42</v>
      </c>
      <c r="R3445" t="s">
        <v>47</v>
      </c>
      <c r="S3445">
        <v>65000</v>
      </c>
      <c r="T3445" t="s">
        <v>1116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102</v>
      </c>
      <c r="C3446" t="s">
        <v>25</v>
      </c>
      <c r="D3446" t="s">
        <v>44</v>
      </c>
      <c r="E3446" t="s">
        <v>5122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40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2633</v>
      </c>
      <c r="P3446" t="s">
        <v>46</v>
      </c>
      <c r="Q3446" t="s">
        <v>42</v>
      </c>
      <c r="R3446" t="s">
        <v>47</v>
      </c>
      <c r="S3446">
        <v>72000</v>
      </c>
      <c r="T3446" t="s">
        <v>2299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34</v>
      </c>
      <c r="C3447" t="s">
        <v>25</v>
      </c>
      <c r="D3447" t="s">
        <v>90</v>
      </c>
      <c r="E3447" t="s">
        <v>1633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40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2633</v>
      </c>
      <c r="P3447" t="s">
        <v>67</v>
      </c>
      <c r="Q3447" t="s">
        <v>42</v>
      </c>
      <c r="R3447" t="s">
        <v>47</v>
      </c>
      <c r="S3447">
        <v>37200</v>
      </c>
      <c r="T3447" t="s">
        <v>3155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214</v>
      </c>
      <c r="C3448" t="s">
        <v>25</v>
      </c>
      <c r="D3448" t="s">
        <v>90</v>
      </c>
      <c r="E3448" t="s">
        <v>5123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40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2633</v>
      </c>
      <c r="P3448" t="s">
        <v>67</v>
      </c>
      <c r="Q3448" t="s">
        <v>42</v>
      </c>
      <c r="R3448" t="s">
        <v>47</v>
      </c>
      <c r="S3448">
        <v>27600</v>
      </c>
      <c r="T3448" t="s">
        <v>5124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6</v>
      </c>
      <c r="C3449" t="s">
        <v>25</v>
      </c>
      <c r="D3449" t="s">
        <v>90</v>
      </c>
      <c r="E3449" t="s">
        <v>5125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40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2633</v>
      </c>
      <c r="P3449" t="s">
        <v>64</v>
      </c>
      <c r="Q3449" t="s">
        <v>42</v>
      </c>
      <c r="R3449" t="s">
        <v>47</v>
      </c>
      <c r="S3449">
        <v>65000</v>
      </c>
      <c r="T3449" t="s">
        <v>3653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102</v>
      </c>
      <c r="C3450" t="s">
        <v>25</v>
      </c>
      <c r="D3450" t="s">
        <v>113</v>
      </c>
      <c r="E3450" t="s">
        <v>5126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40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2633</v>
      </c>
      <c r="P3450" t="s">
        <v>32</v>
      </c>
      <c r="Q3450" t="s">
        <v>42</v>
      </c>
      <c r="R3450" t="s">
        <v>47</v>
      </c>
      <c r="S3450">
        <v>110000</v>
      </c>
      <c r="T3450" t="s">
        <v>5127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768</v>
      </c>
      <c r="C3451" t="s">
        <v>25</v>
      </c>
      <c r="D3451" t="s">
        <v>113</v>
      </c>
      <c r="E3451" t="s">
        <v>5128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40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2633</v>
      </c>
      <c r="P3451" t="s">
        <v>46</v>
      </c>
      <c r="Q3451" t="s">
        <v>42</v>
      </c>
      <c r="R3451" t="s">
        <v>47</v>
      </c>
      <c r="S3451">
        <v>48000</v>
      </c>
      <c r="T3451" t="s">
        <v>512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102</v>
      </c>
      <c r="C3452" t="s">
        <v>25</v>
      </c>
      <c r="D3452" t="s">
        <v>161</v>
      </c>
      <c r="E3452" t="s">
        <v>5130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40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2633</v>
      </c>
      <c r="P3452" t="s">
        <v>225</v>
      </c>
      <c r="Q3452" t="s">
        <v>42</v>
      </c>
      <c r="R3452" t="s">
        <v>47</v>
      </c>
      <c r="S3452">
        <v>87000</v>
      </c>
      <c r="T3452" t="s">
        <v>3555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9</v>
      </c>
      <c r="C3453" t="s">
        <v>25</v>
      </c>
      <c r="D3453" t="s">
        <v>161</v>
      </c>
      <c r="E3453" t="s">
        <v>5131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40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2633</v>
      </c>
      <c r="P3453" t="s">
        <v>64</v>
      </c>
      <c r="Q3453" t="s">
        <v>42</v>
      </c>
      <c r="R3453" t="s">
        <v>47</v>
      </c>
      <c r="S3453">
        <v>73500</v>
      </c>
      <c r="T3453" t="s">
        <v>398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89</v>
      </c>
      <c r="C3454" t="s">
        <v>25</v>
      </c>
      <c r="D3454" t="s">
        <v>161</v>
      </c>
      <c r="E3454" t="s">
        <v>5132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40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2633</v>
      </c>
      <c r="P3454" t="s">
        <v>32</v>
      </c>
      <c r="Q3454" t="s">
        <v>42</v>
      </c>
      <c r="R3454" t="s">
        <v>47</v>
      </c>
      <c r="S3454">
        <v>56000</v>
      </c>
      <c r="T3454" t="s">
        <v>497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207</v>
      </c>
      <c r="C3455" t="s">
        <v>25</v>
      </c>
      <c r="D3455" t="s">
        <v>26</v>
      </c>
      <c r="E3455" t="s">
        <v>5133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40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2633</v>
      </c>
      <c r="P3455" t="s">
        <v>225</v>
      </c>
      <c r="Q3455" t="s">
        <v>42</v>
      </c>
      <c r="R3455" t="s">
        <v>47</v>
      </c>
      <c r="S3455">
        <v>50000</v>
      </c>
      <c r="T3455" t="s">
        <v>1441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39</v>
      </c>
      <c r="C3456" t="s">
        <v>25</v>
      </c>
      <c r="D3456" t="s">
        <v>26</v>
      </c>
      <c r="E3456" t="s">
        <v>5134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40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2633</v>
      </c>
      <c r="P3456" t="s">
        <v>64</v>
      </c>
      <c r="Q3456" t="s">
        <v>42</v>
      </c>
      <c r="R3456" t="s">
        <v>47</v>
      </c>
      <c r="S3456">
        <v>30000</v>
      </c>
      <c r="T3456" t="s">
        <v>1742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6</v>
      </c>
      <c r="C3457" t="s">
        <v>25</v>
      </c>
      <c r="D3457" t="s">
        <v>143</v>
      </c>
      <c r="E3457" t="s">
        <v>5135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40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2633</v>
      </c>
      <c r="P3457" t="s">
        <v>225</v>
      </c>
      <c r="Q3457" t="s">
        <v>42</v>
      </c>
      <c r="R3457" t="s">
        <v>47</v>
      </c>
      <c r="S3457">
        <v>52000</v>
      </c>
      <c r="T3457" t="s">
        <v>97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74</v>
      </c>
      <c r="C3458" t="s">
        <v>25</v>
      </c>
      <c r="D3458" t="s">
        <v>113</v>
      </c>
      <c r="E3458" t="s">
        <v>5136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40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2633</v>
      </c>
      <c r="P3458" t="s">
        <v>67</v>
      </c>
      <c r="Q3458" t="s">
        <v>42</v>
      </c>
      <c r="R3458" t="s">
        <v>47</v>
      </c>
      <c r="S3458">
        <v>96000</v>
      </c>
      <c r="T3458" t="s">
        <v>3587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112</v>
      </c>
      <c r="C3459" t="s">
        <v>25</v>
      </c>
      <c r="D3459" t="s">
        <v>98</v>
      </c>
      <c r="E3459" t="s">
        <v>5137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40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2633</v>
      </c>
      <c r="P3459" t="s">
        <v>67</v>
      </c>
      <c r="Q3459" t="s">
        <v>42</v>
      </c>
      <c r="R3459" t="s">
        <v>47</v>
      </c>
      <c r="S3459">
        <v>52000</v>
      </c>
      <c r="T3459" t="s">
        <v>4224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98</v>
      </c>
      <c r="E3460" t="s">
        <v>5138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40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2633</v>
      </c>
      <c r="P3460" t="s">
        <v>67</v>
      </c>
      <c r="Q3460" t="s">
        <v>42</v>
      </c>
      <c r="R3460" t="s">
        <v>47</v>
      </c>
      <c r="S3460">
        <v>30000</v>
      </c>
      <c r="T3460" t="s">
        <v>5139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107</v>
      </c>
      <c r="C3461" t="s">
        <v>25</v>
      </c>
      <c r="D3461" t="s">
        <v>98</v>
      </c>
      <c r="E3461" t="s">
        <v>5140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40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2633</v>
      </c>
      <c r="P3461" t="s">
        <v>46</v>
      </c>
      <c r="Q3461" t="s">
        <v>42</v>
      </c>
      <c r="R3461" t="s">
        <v>47</v>
      </c>
      <c r="S3461">
        <v>108000</v>
      </c>
      <c r="T3461" t="s">
        <v>2125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9</v>
      </c>
      <c r="C3462" t="s">
        <v>25</v>
      </c>
      <c r="D3462" t="s">
        <v>56</v>
      </c>
      <c r="E3462" t="s">
        <v>5141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40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2633</v>
      </c>
      <c r="P3462" t="s">
        <v>32</v>
      </c>
      <c r="Q3462" t="s">
        <v>42</v>
      </c>
      <c r="R3462" t="s">
        <v>47</v>
      </c>
      <c r="S3462">
        <v>82570</v>
      </c>
      <c r="T3462" t="s">
        <v>5142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102</v>
      </c>
      <c r="C3463" t="s">
        <v>25</v>
      </c>
      <c r="D3463" t="s">
        <v>62</v>
      </c>
      <c r="E3463" t="s">
        <v>514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40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2633</v>
      </c>
      <c r="P3463" t="s">
        <v>225</v>
      </c>
      <c r="Q3463" t="s">
        <v>42</v>
      </c>
      <c r="R3463" t="s">
        <v>47</v>
      </c>
      <c r="S3463">
        <v>36000</v>
      </c>
      <c r="T3463" t="s">
        <v>426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5</v>
      </c>
      <c r="C3464" t="s">
        <v>25</v>
      </c>
      <c r="D3464" t="s">
        <v>62</v>
      </c>
      <c r="E3464" t="s">
        <v>514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40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2633</v>
      </c>
      <c r="P3464" t="s">
        <v>67</v>
      </c>
      <c r="Q3464" t="s">
        <v>42</v>
      </c>
      <c r="R3464" t="s">
        <v>47</v>
      </c>
      <c r="S3464">
        <v>45500</v>
      </c>
      <c r="T3464" t="s">
        <v>3522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6</v>
      </c>
      <c r="C3465" t="s">
        <v>25</v>
      </c>
      <c r="D3465" t="s">
        <v>62</v>
      </c>
      <c r="E3465" t="s">
        <v>514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40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2633</v>
      </c>
      <c r="P3465" t="s">
        <v>67</v>
      </c>
      <c r="Q3465" t="s">
        <v>42</v>
      </c>
      <c r="R3465" t="s">
        <v>47</v>
      </c>
      <c r="S3465">
        <v>65000</v>
      </c>
      <c r="T3465" t="s">
        <v>2467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102</v>
      </c>
      <c r="C3466" t="s">
        <v>25</v>
      </c>
      <c r="D3466" t="s">
        <v>62</v>
      </c>
      <c r="E3466" t="s">
        <v>514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40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2633</v>
      </c>
      <c r="P3466" t="s">
        <v>64</v>
      </c>
      <c r="Q3466" t="s">
        <v>42</v>
      </c>
      <c r="R3466" t="s">
        <v>47</v>
      </c>
      <c r="S3466">
        <v>60000</v>
      </c>
      <c r="T3466" t="s">
        <v>507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102</v>
      </c>
      <c r="C3467" t="s">
        <v>25</v>
      </c>
      <c r="D3467" t="s">
        <v>90</v>
      </c>
      <c r="E3467" t="s">
        <v>514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40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2633</v>
      </c>
      <c r="P3467" t="s">
        <v>67</v>
      </c>
      <c r="Q3467" t="s">
        <v>42</v>
      </c>
      <c r="R3467" t="s">
        <v>47</v>
      </c>
      <c r="S3467">
        <v>110000</v>
      </c>
      <c r="T3467" t="s">
        <v>101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112</v>
      </c>
      <c r="C3468" t="s">
        <v>25</v>
      </c>
      <c r="D3468" t="s">
        <v>26</v>
      </c>
      <c r="E3468" t="s">
        <v>108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40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2633</v>
      </c>
      <c r="P3468" t="s">
        <v>46</v>
      </c>
      <c r="Q3468" t="s">
        <v>42</v>
      </c>
      <c r="R3468" t="s">
        <v>47</v>
      </c>
      <c r="S3468">
        <v>120640</v>
      </c>
      <c r="T3468" t="s">
        <v>1037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222</v>
      </c>
      <c r="C3469" t="s">
        <v>25</v>
      </c>
      <c r="D3469" t="s">
        <v>143</v>
      </c>
      <c r="E3469" t="s">
        <v>514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40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2633</v>
      </c>
      <c r="P3469" t="s">
        <v>67</v>
      </c>
      <c r="Q3469" t="s">
        <v>42</v>
      </c>
      <c r="R3469" t="s">
        <v>47</v>
      </c>
      <c r="S3469">
        <v>20000</v>
      </c>
      <c r="T3469" t="s">
        <v>5149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78</v>
      </c>
      <c r="C3470" t="s">
        <v>25</v>
      </c>
      <c r="D3470" t="s">
        <v>62</v>
      </c>
      <c r="E3470" t="s">
        <v>515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40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2633</v>
      </c>
      <c r="P3470" t="s">
        <v>67</v>
      </c>
      <c r="Q3470" t="s">
        <v>42</v>
      </c>
      <c r="R3470" t="s">
        <v>47</v>
      </c>
      <c r="S3470">
        <v>27000</v>
      </c>
      <c r="T3470" t="s">
        <v>1763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77</v>
      </c>
      <c r="C3471" t="s">
        <v>25</v>
      </c>
      <c r="D3471" t="s">
        <v>56</v>
      </c>
      <c r="E3471" t="s">
        <v>515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40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2633</v>
      </c>
      <c r="P3471" t="s">
        <v>67</v>
      </c>
      <c r="Q3471" t="s">
        <v>42</v>
      </c>
      <c r="R3471" t="s">
        <v>47</v>
      </c>
      <c r="S3471">
        <v>111016</v>
      </c>
      <c r="T3471" t="s">
        <v>3295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214</v>
      </c>
      <c r="C3472" t="s">
        <v>25</v>
      </c>
      <c r="D3472" t="s">
        <v>143</v>
      </c>
      <c r="E3472" t="s">
        <v>515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40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2633</v>
      </c>
      <c r="P3472" t="s">
        <v>64</v>
      </c>
      <c r="Q3472" t="s">
        <v>42</v>
      </c>
      <c r="R3472" t="s">
        <v>47</v>
      </c>
      <c r="S3472">
        <v>42000</v>
      </c>
      <c r="T3472" t="s">
        <v>5153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68</v>
      </c>
      <c r="C3473" t="s">
        <v>25</v>
      </c>
      <c r="D3473" t="s">
        <v>98</v>
      </c>
      <c r="E3473" t="s">
        <v>5154</v>
      </c>
      <c r="F3473" t="s">
        <v>10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40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2633</v>
      </c>
      <c r="P3473" t="s">
        <v>110</v>
      </c>
      <c r="Q3473" t="s">
        <v>42</v>
      </c>
      <c r="R3473" t="s">
        <v>47</v>
      </c>
      <c r="S3473">
        <v>72000</v>
      </c>
      <c r="T3473" t="s">
        <v>5155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6</v>
      </c>
      <c r="C3474" t="s">
        <v>25</v>
      </c>
      <c r="D3474" t="s">
        <v>98</v>
      </c>
      <c r="E3474" t="s">
        <v>5156</v>
      </c>
      <c r="F3474" t="s">
        <v>10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40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2633</v>
      </c>
      <c r="P3474" t="s">
        <v>193</v>
      </c>
      <c r="Q3474" t="s">
        <v>42</v>
      </c>
      <c r="R3474" t="s">
        <v>47</v>
      </c>
      <c r="S3474">
        <v>65000</v>
      </c>
      <c r="T3474" t="s">
        <v>1282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107</v>
      </c>
      <c r="C3475" t="s">
        <v>25</v>
      </c>
      <c r="D3475" t="s">
        <v>98</v>
      </c>
      <c r="E3475" t="s">
        <v>5157</v>
      </c>
      <c r="F3475" t="s">
        <v>10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40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2633</v>
      </c>
      <c r="P3475" t="s">
        <v>1589</v>
      </c>
      <c r="Q3475" t="s">
        <v>42</v>
      </c>
      <c r="R3475" t="s">
        <v>47</v>
      </c>
      <c r="S3475">
        <v>45000</v>
      </c>
      <c r="T3475" t="s">
        <v>1668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6</v>
      </c>
      <c r="C3476" t="s">
        <v>25</v>
      </c>
      <c r="D3476" t="s">
        <v>56</v>
      </c>
      <c r="E3476" t="s">
        <v>5158</v>
      </c>
      <c r="F3476" t="s">
        <v>10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40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2633</v>
      </c>
      <c r="P3476" t="s">
        <v>110</v>
      </c>
      <c r="Q3476" t="s">
        <v>42</v>
      </c>
      <c r="R3476" t="s">
        <v>47</v>
      </c>
      <c r="S3476">
        <v>225000</v>
      </c>
      <c r="T3476" t="s">
        <v>1404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285</v>
      </c>
      <c r="C3477" t="s">
        <v>25</v>
      </c>
      <c r="D3477" t="s">
        <v>56</v>
      </c>
      <c r="E3477" t="s">
        <v>5159</v>
      </c>
      <c r="F3477" t="s">
        <v>10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40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2633</v>
      </c>
      <c r="P3477" t="s">
        <v>110</v>
      </c>
      <c r="Q3477" t="s">
        <v>42</v>
      </c>
      <c r="R3477" t="s">
        <v>47</v>
      </c>
      <c r="S3477">
        <v>29000</v>
      </c>
      <c r="T3477" t="s">
        <v>5160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6</v>
      </c>
      <c r="C3478" t="s">
        <v>25</v>
      </c>
      <c r="D3478" t="s">
        <v>56</v>
      </c>
      <c r="E3478" t="s">
        <v>5161</v>
      </c>
      <c r="F3478" t="s">
        <v>10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40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2633</v>
      </c>
      <c r="P3478" t="s">
        <v>110</v>
      </c>
      <c r="Q3478" t="s">
        <v>42</v>
      </c>
      <c r="R3478" t="s">
        <v>47</v>
      </c>
      <c r="S3478">
        <v>35000</v>
      </c>
      <c r="T3478" t="s">
        <v>1483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6</v>
      </c>
      <c r="C3479" t="s">
        <v>25</v>
      </c>
      <c r="D3479" t="s">
        <v>56</v>
      </c>
      <c r="E3479" t="s">
        <v>5162</v>
      </c>
      <c r="F3479" t="s">
        <v>10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40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2633</v>
      </c>
      <c r="P3479" t="s">
        <v>624</v>
      </c>
      <c r="Q3479" t="s">
        <v>42</v>
      </c>
      <c r="R3479" t="s">
        <v>47</v>
      </c>
      <c r="S3479">
        <v>83628</v>
      </c>
      <c r="T3479" t="s">
        <v>797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74</v>
      </c>
      <c r="C3480" t="s">
        <v>25</v>
      </c>
      <c r="D3480" t="s">
        <v>143</v>
      </c>
      <c r="E3480" t="s">
        <v>108</v>
      </c>
      <c r="F3480" t="s">
        <v>10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40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2633</v>
      </c>
      <c r="P3480" t="s">
        <v>193</v>
      </c>
      <c r="Q3480" t="s">
        <v>42</v>
      </c>
      <c r="R3480" t="s">
        <v>47</v>
      </c>
      <c r="S3480">
        <v>34000</v>
      </c>
      <c r="T3480" t="s">
        <v>3706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6</v>
      </c>
      <c r="C3481" t="s">
        <v>25</v>
      </c>
      <c r="D3481" t="s">
        <v>143</v>
      </c>
      <c r="E3481" t="s">
        <v>5163</v>
      </c>
      <c r="F3481" t="s">
        <v>10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40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2633</v>
      </c>
      <c r="P3481" t="s">
        <v>193</v>
      </c>
      <c r="Q3481" t="s">
        <v>42</v>
      </c>
      <c r="R3481" t="s">
        <v>47</v>
      </c>
      <c r="S3481">
        <v>41500</v>
      </c>
      <c r="T3481" t="s">
        <v>304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89</v>
      </c>
      <c r="C3482" t="s">
        <v>25</v>
      </c>
      <c r="D3482" t="s">
        <v>143</v>
      </c>
      <c r="E3482" t="s">
        <v>5164</v>
      </c>
      <c r="F3482" t="s">
        <v>10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40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2633</v>
      </c>
      <c r="P3482" t="s">
        <v>624</v>
      </c>
      <c r="Q3482" t="s">
        <v>42</v>
      </c>
      <c r="R3482" t="s">
        <v>47</v>
      </c>
      <c r="S3482">
        <v>40000</v>
      </c>
      <c r="T3482" t="s">
        <v>14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74</v>
      </c>
      <c r="C3483" t="s">
        <v>25</v>
      </c>
      <c r="D3483" t="s">
        <v>143</v>
      </c>
      <c r="E3483" t="s">
        <v>5165</v>
      </c>
      <c r="F3483" t="s">
        <v>10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40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2633</v>
      </c>
      <c r="P3483" t="s">
        <v>624</v>
      </c>
      <c r="Q3483" t="s">
        <v>42</v>
      </c>
      <c r="R3483" t="s">
        <v>47</v>
      </c>
      <c r="S3483">
        <v>52000</v>
      </c>
      <c r="T3483" t="s">
        <v>3602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77</v>
      </c>
      <c r="C3484" t="s">
        <v>25</v>
      </c>
      <c r="D3484" t="s">
        <v>62</v>
      </c>
      <c r="E3484" t="s">
        <v>5166</v>
      </c>
      <c r="F3484" t="s">
        <v>10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40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2633</v>
      </c>
      <c r="P3484" t="s">
        <v>110</v>
      </c>
      <c r="Q3484" t="s">
        <v>42</v>
      </c>
      <c r="R3484" t="s">
        <v>47</v>
      </c>
      <c r="S3484">
        <v>61200</v>
      </c>
      <c r="T3484" t="s">
        <v>2320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6</v>
      </c>
      <c r="C3485" t="s">
        <v>25</v>
      </c>
      <c r="D3485" t="s">
        <v>62</v>
      </c>
      <c r="E3485" t="s">
        <v>5167</v>
      </c>
      <c r="F3485" t="s">
        <v>10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40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2633</v>
      </c>
      <c r="P3485" t="s">
        <v>145</v>
      </c>
      <c r="Q3485" t="s">
        <v>42</v>
      </c>
      <c r="R3485" t="s">
        <v>47</v>
      </c>
      <c r="S3485">
        <v>21000</v>
      </c>
      <c r="T3485" t="s">
        <v>2148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122</v>
      </c>
      <c r="C3486" t="s">
        <v>25</v>
      </c>
      <c r="D3486" t="s">
        <v>44</v>
      </c>
      <c r="E3486" t="s">
        <v>5168</v>
      </c>
      <c r="F3486" t="s">
        <v>10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40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2633</v>
      </c>
      <c r="P3486" t="s">
        <v>110</v>
      </c>
      <c r="Q3486" t="s">
        <v>42</v>
      </c>
      <c r="R3486" t="s">
        <v>47</v>
      </c>
      <c r="S3486">
        <v>41725</v>
      </c>
      <c r="T3486" t="s">
        <v>3553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68</v>
      </c>
      <c r="C3487" t="s">
        <v>25</v>
      </c>
      <c r="D3487" t="s">
        <v>44</v>
      </c>
      <c r="E3487" t="s">
        <v>5169</v>
      </c>
      <c r="F3487" t="s">
        <v>10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40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2633</v>
      </c>
      <c r="P3487" t="s">
        <v>193</v>
      </c>
      <c r="Q3487" t="s">
        <v>42</v>
      </c>
      <c r="R3487" t="s">
        <v>47</v>
      </c>
      <c r="S3487">
        <v>50000</v>
      </c>
      <c r="T3487" t="s">
        <v>2139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6</v>
      </c>
      <c r="C3488" t="s">
        <v>25</v>
      </c>
      <c r="D3488" t="s">
        <v>44</v>
      </c>
      <c r="E3488" t="s">
        <v>5170</v>
      </c>
      <c r="F3488" t="s">
        <v>10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40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2633</v>
      </c>
      <c r="P3488" t="s">
        <v>624</v>
      </c>
      <c r="Q3488" t="s">
        <v>42</v>
      </c>
      <c r="R3488" t="s">
        <v>47</v>
      </c>
      <c r="S3488">
        <v>74999</v>
      </c>
      <c r="T3488" t="s">
        <v>1274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39</v>
      </c>
      <c r="C3489" t="s">
        <v>25</v>
      </c>
      <c r="D3489" t="s">
        <v>44</v>
      </c>
      <c r="E3489" t="s">
        <v>5171</v>
      </c>
      <c r="F3489" t="s">
        <v>10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40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2633</v>
      </c>
      <c r="P3489" t="s">
        <v>145</v>
      </c>
      <c r="Q3489" t="s">
        <v>42</v>
      </c>
      <c r="R3489" t="s">
        <v>47</v>
      </c>
      <c r="S3489">
        <v>21000</v>
      </c>
      <c r="T3489" t="s">
        <v>2651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74</v>
      </c>
      <c r="C3490" t="s">
        <v>25</v>
      </c>
      <c r="D3490" t="s">
        <v>44</v>
      </c>
      <c r="E3490" t="s">
        <v>5172</v>
      </c>
      <c r="F3490" t="s">
        <v>10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40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2633</v>
      </c>
      <c r="P3490" t="s">
        <v>1589</v>
      </c>
      <c r="Q3490" t="s">
        <v>42</v>
      </c>
      <c r="R3490" t="s">
        <v>47</v>
      </c>
      <c r="S3490">
        <v>46800</v>
      </c>
      <c r="T3490" t="s">
        <v>1763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77</v>
      </c>
      <c r="C3491" t="s">
        <v>25</v>
      </c>
      <c r="D3491" t="s">
        <v>161</v>
      </c>
      <c r="E3491" t="s">
        <v>5173</v>
      </c>
      <c r="F3491" t="s">
        <v>10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40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2633</v>
      </c>
      <c r="P3491" t="s">
        <v>145</v>
      </c>
      <c r="Q3491" t="s">
        <v>42</v>
      </c>
      <c r="R3491" t="s">
        <v>47</v>
      </c>
      <c r="S3491">
        <v>77000</v>
      </c>
      <c r="T3491" t="s">
        <v>3956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102</v>
      </c>
      <c r="C3492" t="s">
        <v>25</v>
      </c>
      <c r="D3492" t="s">
        <v>161</v>
      </c>
      <c r="E3492" t="s">
        <v>5174</v>
      </c>
      <c r="F3492" t="s">
        <v>10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40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2633</v>
      </c>
      <c r="P3492" t="s">
        <v>1589</v>
      </c>
      <c r="Q3492" t="s">
        <v>42</v>
      </c>
      <c r="R3492" t="s">
        <v>47</v>
      </c>
      <c r="S3492">
        <v>39875</v>
      </c>
      <c r="T3492" t="s">
        <v>1705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239</v>
      </c>
      <c r="C3493" t="s">
        <v>25</v>
      </c>
      <c r="D3493" t="s">
        <v>37</v>
      </c>
      <c r="E3493" t="s">
        <v>5175</v>
      </c>
      <c r="F3493" t="s">
        <v>10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40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2633</v>
      </c>
      <c r="P3493" t="s">
        <v>110</v>
      </c>
      <c r="Q3493" t="s">
        <v>42</v>
      </c>
      <c r="R3493" t="s">
        <v>47</v>
      </c>
      <c r="S3493">
        <v>16800</v>
      </c>
      <c r="T3493" t="s">
        <v>184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77</v>
      </c>
      <c r="C3494" t="s">
        <v>25</v>
      </c>
      <c r="D3494" t="s">
        <v>26</v>
      </c>
      <c r="E3494" t="s">
        <v>5176</v>
      </c>
      <c r="F3494" t="s">
        <v>10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40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2633</v>
      </c>
      <c r="P3494" t="s">
        <v>110</v>
      </c>
      <c r="Q3494" t="s">
        <v>42</v>
      </c>
      <c r="R3494" t="s">
        <v>47</v>
      </c>
      <c r="S3494">
        <v>56000</v>
      </c>
      <c r="T3494" t="s">
        <v>1982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6</v>
      </c>
      <c r="C3495" t="s">
        <v>25</v>
      </c>
      <c r="D3495" t="s">
        <v>26</v>
      </c>
      <c r="E3495" t="s">
        <v>5177</v>
      </c>
      <c r="F3495" t="s">
        <v>10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40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2633</v>
      </c>
      <c r="P3495" t="s">
        <v>624</v>
      </c>
      <c r="Q3495" t="s">
        <v>42</v>
      </c>
      <c r="R3495" t="s">
        <v>47</v>
      </c>
      <c r="S3495">
        <v>40000</v>
      </c>
      <c r="T3495" t="s">
        <v>1383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6</v>
      </c>
      <c r="C3496" t="s">
        <v>25</v>
      </c>
      <c r="D3496" t="s">
        <v>26</v>
      </c>
      <c r="E3496" t="s">
        <v>5178</v>
      </c>
      <c r="F3496" t="s">
        <v>10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40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2633</v>
      </c>
      <c r="P3496" t="s">
        <v>1589</v>
      </c>
      <c r="Q3496" t="s">
        <v>42</v>
      </c>
      <c r="R3496" t="s">
        <v>47</v>
      </c>
      <c r="S3496">
        <v>45000</v>
      </c>
      <c r="T3496" t="s">
        <v>1525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214</v>
      </c>
      <c r="C3497" t="s">
        <v>25</v>
      </c>
      <c r="D3497" t="s">
        <v>26</v>
      </c>
      <c r="E3497" t="s">
        <v>5179</v>
      </c>
      <c r="F3497" t="s">
        <v>10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40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2633</v>
      </c>
      <c r="P3497" t="s">
        <v>1589</v>
      </c>
      <c r="Q3497" t="s">
        <v>42</v>
      </c>
      <c r="R3497" t="s">
        <v>47</v>
      </c>
      <c r="S3497">
        <v>24000</v>
      </c>
      <c r="T3497" t="s">
        <v>2967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219</v>
      </c>
      <c r="C3498" t="s">
        <v>25</v>
      </c>
      <c r="D3498" t="s">
        <v>26</v>
      </c>
      <c r="E3498" t="s">
        <v>5180</v>
      </c>
      <c r="F3498" t="s">
        <v>10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40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2633</v>
      </c>
      <c r="P3498" t="s">
        <v>1589</v>
      </c>
      <c r="Q3498" t="s">
        <v>42</v>
      </c>
      <c r="R3498" t="s">
        <v>47</v>
      </c>
      <c r="S3498">
        <v>28000</v>
      </c>
      <c r="T3498" t="s">
        <v>5181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80</v>
      </c>
      <c r="C3499" t="s">
        <v>25</v>
      </c>
      <c r="D3499" t="s">
        <v>143</v>
      </c>
      <c r="E3499" t="s">
        <v>5182</v>
      </c>
      <c r="F3499" t="s">
        <v>10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40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2633</v>
      </c>
      <c r="P3499" t="s">
        <v>624</v>
      </c>
      <c r="Q3499" t="s">
        <v>42</v>
      </c>
      <c r="R3499" t="s">
        <v>47</v>
      </c>
      <c r="S3499">
        <v>19680</v>
      </c>
      <c r="T3499" t="s">
        <v>3202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6</v>
      </c>
      <c r="C3500" t="s">
        <v>25</v>
      </c>
      <c r="D3500" t="s">
        <v>37</v>
      </c>
      <c r="E3500" t="s">
        <v>5183</v>
      </c>
      <c r="F3500" t="s">
        <v>10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40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2633</v>
      </c>
      <c r="P3500" t="s">
        <v>110</v>
      </c>
      <c r="Q3500" t="s">
        <v>42</v>
      </c>
      <c r="R3500" t="s">
        <v>47</v>
      </c>
      <c r="S3500">
        <v>60000</v>
      </c>
      <c r="T3500" t="s">
        <v>5184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6</v>
      </c>
      <c r="C3501" t="s">
        <v>25</v>
      </c>
      <c r="D3501" t="s">
        <v>98</v>
      </c>
      <c r="E3501" t="s">
        <v>5185</v>
      </c>
      <c r="F3501" t="s">
        <v>10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40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2633</v>
      </c>
      <c r="P3501" t="s">
        <v>110</v>
      </c>
      <c r="Q3501" t="s">
        <v>42</v>
      </c>
      <c r="R3501" t="s">
        <v>47</v>
      </c>
      <c r="S3501">
        <v>115000</v>
      </c>
      <c r="T3501" t="s">
        <v>5186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9</v>
      </c>
      <c r="C3502" t="s">
        <v>25</v>
      </c>
      <c r="D3502" t="s">
        <v>98</v>
      </c>
      <c r="E3502" t="s">
        <v>3820</v>
      </c>
      <c r="F3502" t="s">
        <v>10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40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2633</v>
      </c>
      <c r="P3502" t="s">
        <v>193</v>
      </c>
      <c r="Q3502" t="s">
        <v>42</v>
      </c>
      <c r="R3502" t="s">
        <v>47</v>
      </c>
      <c r="S3502">
        <v>55161.599999999999</v>
      </c>
      <c r="T3502" t="s">
        <v>4146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95</v>
      </c>
      <c r="C3503" t="s">
        <v>25</v>
      </c>
      <c r="D3503" t="s">
        <v>56</v>
      </c>
      <c r="E3503" t="s">
        <v>5187</v>
      </c>
      <c r="F3503" t="s">
        <v>10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40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2633</v>
      </c>
      <c r="P3503" t="s">
        <v>193</v>
      </c>
      <c r="Q3503" t="s">
        <v>42</v>
      </c>
      <c r="R3503" t="s">
        <v>47</v>
      </c>
      <c r="S3503">
        <v>44000</v>
      </c>
      <c r="T3503" t="s">
        <v>5188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547</v>
      </c>
      <c r="C3504" t="s">
        <v>25</v>
      </c>
      <c r="D3504" t="s">
        <v>143</v>
      </c>
      <c r="E3504" t="s">
        <v>4944</v>
      </c>
      <c r="F3504" t="s">
        <v>10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40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2633</v>
      </c>
      <c r="P3504" t="s">
        <v>110</v>
      </c>
      <c r="Q3504" t="s">
        <v>42</v>
      </c>
      <c r="R3504" t="s">
        <v>47</v>
      </c>
      <c r="S3504">
        <v>28000</v>
      </c>
      <c r="T3504" t="s">
        <v>2934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80</v>
      </c>
      <c r="C3505" t="s">
        <v>25</v>
      </c>
      <c r="D3505" t="s">
        <v>143</v>
      </c>
      <c r="E3505" t="s">
        <v>5189</v>
      </c>
      <c r="F3505" t="s">
        <v>10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40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2633</v>
      </c>
      <c r="P3505" t="s">
        <v>624</v>
      </c>
      <c r="Q3505" t="s">
        <v>42</v>
      </c>
      <c r="R3505" t="s">
        <v>47</v>
      </c>
      <c r="S3505">
        <v>19200</v>
      </c>
      <c r="T3505" t="s">
        <v>5190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95</v>
      </c>
      <c r="C3506" t="s">
        <v>25</v>
      </c>
      <c r="D3506" t="s">
        <v>62</v>
      </c>
      <c r="E3506" t="s">
        <v>5191</v>
      </c>
      <c r="F3506" t="s">
        <v>10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40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2633</v>
      </c>
      <c r="P3506" t="s">
        <v>193</v>
      </c>
      <c r="Q3506" t="s">
        <v>42</v>
      </c>
      <c r="R3506" t="s">
        <v>47</v>
      </c>
      <c r="S3506">
        <v>38004</v>
      </c>
      <c r="T3506" t="s">
        <v>383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77</v>
      </c>
      <c r="C3507" t="s">
        <v>25</v>
      </c>
      <c r="D3507" t="s">
        <v>62</v>
      </c>
      <c r="E3507" t="s">
        <v>108</v>
      </c>
      <c r="F3507" t="s">
        <v>10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40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2633</v>
      </c>
      <c r="P3507" t="s">
        <v>193</v>
      </c>
      <c r="Q3507" t="s">
        <v>42</v>
      </c>
      <c r="R3507" t="s">
        <v>47</v>
      </c>
      <c r="S3507">
        <v>42000</v>
      </c>
      <c r="T3507" t="s">
        <v>1008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6</v>
      </c>
      <c r="C3508" t="s">
        <v>25</v>
      </c>
      <c r="D3508" t="s">
        <v>62</v>
      </c>
      <c r="E3508" t="s">
        <v>5192</v>
      </c>
      <c r="F3508" t="s">
        <v>10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40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2633</v>
      </c>
      <c r="P3508" t="s">
        <v>193</v>
      </c>
      <c r="Q3508" t="s">
        <v>42</v>
      </c>
      <c r="R3508" t="s">
        <v>47</v>
      </c>
      <c r="S3508">
        <v>40000</v>
      </c>
      <c r="T3508" t="s">
        <v>5193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77</v>
      </c>
      <c r="C3509" t="s">
        <v>25</v>
      </c>
      <c r="D3509" t="s">
        <v>62</v>
      </c>
      <c r="E3509" t="s">
        <v>5194</v>
      </c>
      <c r="F3509" t="s">
        <v>10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40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2633</v>
      </c>
      <c r="P3509" t="s">
        <v>624</v>
      </c>
      <c r="Q3509" t="s">
        <v>42</v>
      </c>
      <c r="R3509" t="s">
        <v>47</v>
      </c>
      <c r="S3509">
        <v>60000</v>
      </c>
      <c r="T3509" t="s">
        <v>209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5</v>
      </c>
      <c r="C3510" t="s">
        <v>25</v>
      </c>
      <c r="D3510" t="s">
        <v>62</v>
      </c>
      <c r="E3510" t="s">
        <v>5195</v>
      </c>
      <c r="F3510" t="s">
        <v>10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40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2633</v>
      </c>
      <c r="P3510" t="s">
        <v>145</v>
      </c>
      <c r="Q3510" t="s">
        <v>42</v>
      </c>
      <c r="R3510" t="s">
        <v>47</v>
      </c>
      <c r="S3510">
        <v>30000</v>
      </c>
      <c r="T3510" t="s">
        <v>194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80</v>
      </c>
      <c r="C3511" t="s">
        <v>25</v>
      </c>
      <c r="D3511" t="s">
        <v>44</v>
      </c>
      <c r="E3511" t="s">
        <v>5196</v>
      </c>
      <c r="F3511" t="s">
        <v>10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40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2633</v>
      </c>
      <c r="P3511" t="s">
        <v>145</v>
      </c>
      <c r="Q3511" t="s">
        <v>42</v>
      </c>
      <c r="R3511" t="s">
        <v>47</v>
      </c>
      <c r="S3511">
        <v>25000</v>
      </c>
      <c r="T3511" t="s">
        <v>1013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6</v>
      </c>
      <c r="C3512" t="s">
        <v>25</v>
      </c>
      <c r="D3512" t="s">
        <v>90</v>
      </c>
      <c r="E3512" t="s">
        <v>5197</v>
      </c>
      <c r="F3512" t="s">
        <v>10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40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2633</v>
      </c>
      <c r="P3512" t="s">
        <v>624</v>
      </c>
      <c r="Q3512" t="s">
        <v>42</v>
      </c>
      <c r="R3512" t="s">
        <v>47</v>
      </c>
      <c r="S3512">
        <v>110000</v>
      </c>
      <c r="T3512" t="s">
        <v>1483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102</v>
      </c>
      <c r="C3513" t="s">
        <v>25</v>
      </c>
      <c r="D3513" t="s">
        <v>113</v>
      </c>
      <c r="E3513" t="s">
        <v>108</v>
      </c>
      <c r="F3513" t="s">
        <v>10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40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2633</v>
      </c>
      <c r="P3513" t="s">
        <v>145</v>
      </c>
      <c r="Q3513" t="s">
        <v>42</v>
      </c>
      <c r="R3513" t="s">
        <v>47</v>
      </c>
      <c r="S3513">
        <v>70204</v>
      </c>
      <c r="T3513" t="s">
        <v>5198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74</v>
      </c>
      <c r="C3514" t="s">
        <v>25</v>
      </c>
      <c r="D3514" t="s">
        <v>26</v>
      </c>
      <c r="E3514" t="s">
        <v>5199</v>
      </c>
      <c r="F3514" t="s">
        <v>10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40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2633</v>
      </c>
      <c r="P3514" t="s">
        <v>193</v>
      </c>
      <c r="Q3514" t="s">
        <v>42</v>
      </c>
      <c r="R3514" t="s">
        <v>47</v>
      </c>
      <c r="S3514">
        <v>60000</v>
      </c>
      <c r="T3514" t="s">
        <v>911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5</v>
      </c>
      <c r="C3515" t="s">
        <v>25</v>
      </c>
      <c r="D3515" t="s">
        <v>26</v>
      </c>
      <c r="E3515" t="s">
        <v>5200</v>
      </c>
      <c r="F3515" t="s">
        <v>10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40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2633</v>
      </c>
      <c r="P3515" t="s">
        <v>193</v>
      </c>
      <c r="Q3515" t="s">
        <v>42</v>
      </c>
      <c r="R3515" t="s">
        <v>47</v>
      </c>
      <c r="S3515">
        <v>71074</v>
      </c>
      <c r="T3515" t="s">
        <v>5201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5</v>
      </c>
      <c r="C3516" t="s">
        <v>25</v>
      </c>
      <c r="D3516" t="s">
        <v>62</v>
      </c>
      <c r="E3516" t="s">
        <v>5202</v>
      </c>
      <c r="F3516" t="s">
        <v>10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40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2633</v>
      </c>
      <c r="P3516" t="s">
        <v>145</v>
      </c>
      <c r="Q3516" t="s">
        <v>42</v>
      </c>
      <c r="R3516" t="s">
        <v>47</v>
      </c>
      <c r="S3516">
        <v>68000</v>
      </c>
      <c r="T3516" t="s">
        <v>2277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9</v>
      </c>
      <c r="C3517" t="s">
        <v>25</v>
      </c>
      <c r="D3517" t="s">
        <v>90</v>
      </c>
      <c r="E3517" t="s">
        <v>5203</v>
      </c>
      <c r="F3517" t="s">
        <v>10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40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2633</v>
      </c>
      <c r="P3517" t="s">
        <v>145</v>
      </c>
      <c r="Q3517" t="s">
        <v>42</v>
      </c>
      <c r="R3517" t="s">
        <v>47</v>
      </c>
      <c r="S3517">
        <v>78000</v>
      </c>
      <c r="T3517" t="s">
        <v>5204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6</v>
      </c>
      <c r="C3518" t="s">
        <v>25</v>
      </c>
      <c r="D3518" t="s">
        <v>26</v>
      </c>
      <c r="E3518" t="s">
        <v>5205</v>
      </c>
      <c r="F3518" t="s">
        <v>10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40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2633</v>
      </c>
      <c r="P3518" t="s">
        <v>110</v>
      </c>
      <c r="Q3518" t="s">
        <v>42</v>
      </c>
      <c r="R3518" t="s">
        <v>47</v>
      </c>
      <c r="S3518">
        <v>96000</v>
      </c>
      <c r="T3518" t="s">
        <v>5206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222</v>
      </c>
      <c r="C3519" t="s">
        <v>25</v>
      </c>
      <c r="D3519" t="s">
        <v>143</v>
      </c>
      <c r="E3519" t="s">
        <v>5207</v>
      </c>
      <c r="F3519" t="s">
        <v>10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40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2633</v>
      </c>
      <c r="P3519" t="s">
        <v>110</v>
      </c>
      <c r="Q3519" t="s">
        <v>42</v>
      </c>
      <c r="R3519" t="s">
        <v>47</v>
      </c>
      <c r="S3519">
        <v>67000</v>
      </c>
      <c r="T3519" t="s">
        <v>2938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768</v>
      </c>
      <c r="C3520" t="s">
        <v>25</v>
      </c>
      <c r="D3520" t="s">
        <v>98</v>
      </c>
      <c r="E3520" t="s">
        <v>5208</v>
      </c>
      <c r="F3520" t="s">
        <v>10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40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2633</v>
      </c>
      <c r="P3520" t="s">
        <v>110</v>
      </c>
      <c r="Q3520" t="s">
        <v>42</v>
      </c>
      <c r="R3520" t="s">
        <v>47</v>
      </c>
      <c r="S3520">
        <v>59126</v>
      </c>
      <c r="T3520" t="s">
        <v>92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9</v>
      </c>
      <c r="C3521" t="s">
        <v>25</v>
      </c>
      <c r="D3521" t="s">
        <v>98</v>
      </c>
      <c r="E3521" t="s">
        <v>5209</v>
      </c>
      <c r="F3521" t="s">
        <v>10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40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2633</v>
      </c>
      <c r="P3521" t="s">
        <v>145</v>
      </c>
      <c r="Q3521" t="s">
        <v>42</v>
      </c>
      <c r="R3521" t="s">
        <v>47</v>
      </c>
      <c r="S3521">
        <v>42000</v>
      </c>
      <c r="T3521" t="s">
        <v>5210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102</v>
      </c>
      <c r="C3522" t="s">
        <v>25</v>
      </c>
      <c r="D3522" t="s">
        <v>56</v>
      </c>
      <c r="E3522" t="s">
        <v>5211</v>
      </c>
      <c r="F3522" t="s">
        <v>10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40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2633</v>
      </c>
      <c r="P3522" t="s">
        <v>193</v>
      </c>
      <c r="Q3522" t="s">
        <v>42</v>
      </c>
      <c r="R3522" t="s">
        <v>47</v>
      </c>
      <c r="S3522">
        <v>83954</v>
      </c>
      <c r="T3522" t="s">
        <v>1122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5</v>
      </c>
      <c r="C3523" t="s">
        <v>25</v>
      </c>
      <c r="D3523" t="s">
        <v>143</v>
      </c>
      <c r="E3523" t="s">
        <v>108</v>
      </c>
      <c r="F3523" t="s">
        <v>10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40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2633</v>
      </c>
      <c r="P3523" t="s">
        <v>110</v>
      </c>
      <c r="Q3523" t="s">
        <v>42</v>
      </c>
      <c r="R3523" t="s">
        <v>47</v>
      </c>
      <c r="S3523">
        <v>42000</v>
      </c>
      <c r="T3523" t="s">
        <v>4097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102</v>
      </c>
      <c r="C3524" t="s">
        <v>25</v>
      </c>
      <c r="D3524" t="s">
        <v>44</v>
      </c>
      <c r="E3524" t="s">
        <v>5212</v>
      </c>
      <c r="F3524" t="s">
        <v>10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40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2633</v>
      </c>
      <c r="P3524" t="s">
        <v>193</v>
      </c>
      <c r="Q3524" t="s">
        <v>42</v>
      </c>
      <c r="R3524" t="s">
        <v>47</v>
      </c>
      <c r="S3524">
        <v>90000</v>
      </c>
      <c r="T3524" t="s">
        <v>481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6</v>
      </c>
      <c r="C3525" t="s">
        <v>25</v>
      </c>
      <c r="D3525" t="s">
        <v>171</v>
      </c>
      <c r="E3525" t="s">
        <v>5213</v>
      </c>
      <c r="F3525" t="s">
        <v>10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40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2633</v>
      </c>
      <c r="P3525" t="s">
        <v>193</v>
      </c>
      <c r="Q3525" t="s">
        <v>42</v>
      </c>
      <c r="R3525" t="s">
        <v>47</v>
      </c>
      <c r="S3525">
        <v>92000</v>
      </c>
      <c r="T3525" t="s">
        <v>467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74</v>
      </c>
      <c r="C3526" t="s">
        <v>25</v>
      </c>
      <c r="D3526" t="s">
        <v>26</v>
      </c>
      <c r="E3526" t="s">
        <v>5214</v>
      </c>
      <c r="F3526" t="s">
        <v>10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40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2633</v>
      </c>
      <c r="P3526" t="s">
        <v>110</v>
      </c>
      <c r="Q3526" t="s">
        <v>42</v>
      </c>
      <c r="R3526" t="s">
        <v>47</v>
      </c>
      <c r="S3526">
        <v>20000</v>
      </c>
      <c r="T3526" t="s">
        <v>5215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74</v>
      </c>
      <c r="C3527" t="s">
        <v>25</v>
      </c>
      <c r="D3527" t="s">
        <v>26</v>
      </c>
      <c r="E3527" t="s">
        <v>5216</v>
      </c>
      <c r="F3527" t="s">
        <v>10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40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2633</v>
      </c>
      <c r="P3527" t="s">
        <v>624</v>
      </c>
      <c r="Q3527" t="s">
        <v>42</v>
      </c>
      <c r="R3527" t="s">
        <v>47</v>
      </c>
      <c r="S3527">
        <v>14400</v>
      </c>
      <c r="T3527" t="s">
        <v>2946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9</v>
      </c>
      <c r="C3528" t="s">
        <v>25</v>
      </c>
      <c r="D3528" t="s">
        <v>62</v>
      </c>
      <c r="E3528" t="s">
        <v>5023</v>
      </c>
      <c r="F3528" t="s">
        <v>10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40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2633</v>
      </c>
      <c r="P3528" t="s">
        <v>624</v>
      </c>
      <c r="Q3528" t="s">
        <v>42</v>
      </c>
      <c r="R3528" t="s">
        <v>47</v>
      </c>
      <c r="S3528">
        <v>75000</v>
      </c>
      <c r="T3528" t="s">
        <v>3828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6</v>
      </c>
      <c r="C3529" t="s">
        <v>25</v>
      </c>
      <c r="D3529" t="s">
        <v>26</v>
      </c>
      <c r="E3529" t="s">
        <v>5217</v>
      </c>
      <c r="F3529" t="s">
        <v>10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40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2633</v>
      </c>
      <c r="P3529" t="s">
        <v>110</v>
      </c>
      <c r="Q3529" t="s">
        <v>42</v>
      </c>
      <c r="R3529" t="s">
        <v>47</v>
      </c>
      <c r="S3529">
        <v>72000</v>
      </c>
      <c r="T3529" t="s">
        <v>3279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547</v>
      </c>
      <c r="C3530" t="s">
        <v>25</v>
      </c>
      <c r="D3530" t="s">
        <v>171</v>
      </c>
      <c r="E3530" t="s">
        <v>5218</v>
      </c>
      <c r="F3530" t="s">
        <v>10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40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2633</v>
      </c>
      <c r="P3530" t="s">
        <v>110</v>
      </c>
      <c r="Q3530" t="s">
        <v>42</v>
      </c>
      <c r="R3530" t="s">
        <v>47</v>
      </c>
      <c r="S3530">
        <v>29496</v>
      </c>
      <c r="T3530" t="s">
        <v>4847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77</v>
      </c>
      <c r="C3531" t="s">
        <v>25</v>
      </c>
      <c r="D3531" t="s">
        <v>56</v>
      </c>
      <c r="E3531" t="s">
        <v>589</v>
      </c>
      <c r="F3531" t="s">
        <v>10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40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2633</v>
      </c>
      <c r="P3531" t="s">
        <v>193</v>
      </c>
      <c r="Q3531" t="s">
        <v>42</v>
      </c>
      <c r="R3531" t="s">
        <v>47</v>
      </c>
      <c r="S3531">
        <v>110500</v>
      </c>
      <c r="T3531" t="s">
        <v>3032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102</v>
      </c>
      <c r="C3532" t="s">
        <v>25</v>
      </c>
      <c r="D3532" t="s">
        <v>56</v>
      </c>
      <c r="E3532" t="s">
        <v>5219</v>
      </c>
      <c r="F3532" t="s">
        <v>10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40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2633</v>
      </c>
      <c r="P3532" t="s">
        <v>145</v>
      </c>
      <c r="Q3532" t="s">
        <v>42</v>
      </c>
      <c r="R3532" t="s">
        <v>47</v>
      </c>
      <c r="S3532">
        <v>72000</v>
      </c>
      <c r="T3532" t="s">
        <v>1033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6</v>
      </c>
      <c r="C3533" t="s">
        <v>25</v>
      </c>
      <c r="D3533" t="s">
        <v>143</v>
      </c>
      <c r="E3533" t="s">
        <v>5220</v>
      </c>
      <c r="F3533" t="s">
        <v>10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40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2633</v>
      </c>
      <c r="P3533" t="s">
        <v>624</v>
      </c>
      <c r="Q3533" t="s">
        <v>42</v>
      </c>
      <c r="R3533" t="s">
        <v>47</v>
      </c>
      <c r="S3533">
        <v>14000</v>
      </c>
      <c r="T3533" t="s">
        <v>346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239</v>
      </c>
      <c r="C3534" t="s">
        <v>25</v>
      </c>
      <c r="D3534" t="s">
        <v>26</v>
      </c>
      <c r="E3534" t="s">
        <v>108</v>
      </c>
      <c r="F3534" t="s">
        <v>10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40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2633</v>
      </c>
      <c r="P3534" t="s">
        <v>145</v>
      </c>
      <c r="Q3534" t="s">
        <v>42</v>
      </c>
      <c r="R3534" t="s">
        <v>47</v>
      </c>
      <c r="S3534">
        <v>50000</v>
      </c>
      <c r="T3534" t="s">
        <v>2614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102</v>
      </c>
      <c r="C3535" t="s">
        <v>25</v>
      </c>
      <c r="D3535" t="s">
        <v>62</v>
      </c>
      <c r="E3535" t="s">
        <v>5221</v>
      </c>
      <c r="F3535" t="s">
        <v>10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40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2633</v>
      </c>
      <c r="P3535" t="s">
        <v>145</v>
      </c>
      <c r="Q3535" t="s">
        <v>42</v>
      </c>
      <c r="R3535" t="s">
        <v>47</v>
      </c>
      <c r="S3535">
        <v>33900</v>
      </c>
      <c r="T3535" t="s">
        <v>4073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95</v>
      </c>
      <c r="C3536" t="s">
        <v>25</v>
      </c>
      <c r="D3536" t="s">
        <v>56</v>
      </c>
      <c r="E3536" t="s">
        <v>5222</v>
      </c>
      <c r="F3536" t="s">
        <v>39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40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2633</v>
      </c>
      <c r="P3536" t="s">
        <v>41</v>
      </c>
      <c r="Q3536" t="s">
        <v>42</v>
      </c>
      <c r="R3536" t="s">
        <v>47</v>
      </c>
      <c r="S3536">
        <v>32800</v>
      </c>
      <c r="T3536" t="s">
        <v>2858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222</v>
      </c>
      <c r="C3537" t="s">
        <v>25</v>
      </c>
      <c r="D3537" t="s">
        <v>56</v>
      </c>
      <c r="E3537" t="s">
        <v>5223</v>
      </c>
      <c r="F3537" t="s">
        <v>39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40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2633</v>
      </c>
      <c r="P3537" t="s">
        <v>41</v>
      </c>
      <c r="Q3537" t="s">
        <v>42</v>
      </c>
      <c r="R3537" t="s">
        <v>47</v>
      </c>
      <c r="S3537">
        <v>57000</v>
      </c>
      <c r="T3537" t="s">
        <v>403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288</v>
      </c>
      <c r="C3538" t="s">
        <v>25</v>
      </c>
      <c r="D3538" t="s">
        <v>62</v>
      </c>
      <c r="E3538" t="s">
        <v>5224</v>
      </c>
      <c r="F3538" t="s">
        <v>39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40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2633</v>
      </c>
      <c r="P3538" t="s">
        <v>1069</v>
      </c>
      <c r="Q3538" t="s">
        <v>42</v>
      </c>
      <c r="R3538" t="s">
        <v>47</v>
      </c>
      <c r="S3538">
        <v>51000</v>
      </c>
      <c r="T3538" t="s">
        <v>5225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6</v>
      </c>
      <c r="C3539" t="s">
        <v>25</v>
      </c>
      <c r="D3539" t="s">
        <v>44</v>
      </c>
      <c r="E3539" t="s">
        <v>5226</v>
      </c>
      <c r="F3539" t="s">
        <v>39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40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2633</v>
      </c>
      <c r="P3539" t="s">
        <v>41</v>
      </c>
      <c r="Q3539" t="s">
        <v>42</v>
      </c>
      <c r="R3539" t="s">
        <v>47</v>
      </c>
      <c r="S3539">
        <v>90000</v>
      </c>
      <c r="T3539" t="s">
        <v>1368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107</v>
      </c>
      <c r="C3540" t="s">
        <v>25</v>
      </c>
      <c r="D3540" t="s">
        <v>44</v>
      </c>
      <c r="E3540" t="s">
        <v>5227</v>
      </c>
      <c r="F3540" t="s">
        <v>39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40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2633</v>
      </c>
      <c r="P3540" t="s">
        <v>41</v>
      </c>
      <c r="Q3540" t="s">
        <v>42</v>
      </c>
      <c r="R3540" t="s">
        <v>47</v>
      </c>
      <c r="S3540">
        <v>70000</v>
      </c>
      <c r="T3540" t="s">
        <v>574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102</v>
      </c>
      <c r="C3541" t="s">
        <v>25</v>
      </c>
      <c r="D3541" t="s">
        <v>90</v>
      </c>
      <c r="E3541" t="s">
        <v>108</v>
      </c>
      <c r="F3541" t="s">
        <v>39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40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2633</v>
      </c>
      <c r="P3541" t="s">
        <v>1533</v>
      </c>
      <c r="Q3541" t="s">
        <v>42</v>
      </c>
      <c r="R3541" t="s">
        <v>47</v>
      </c>
      <c r="S3541">
        <v>65000</v>
      </c>
      <c r="T3541" t="s">
        <v>5228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39</v>
      </c>
      <c r="C3542" t="s">
        <v>25</v>
      </c>
      <c r="D3542" t="s">
        <v>98</v>
      </c>
      <c r="E3542" t="s">
        <v>5229</v>
      </c>
      <c r="F3542" t="s">
        <v>39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40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2633</v>
      </c>
      <c r="P3542" t="s">
        <v>41</v>
      </c>
      <c r="Q3542" t="s">
        <v>42</v>
      </c>
      <c r="R3542" t="s">
        <v>47</v>
      </c>
      <c r="S3542">
        <v>74000</v>
      </c>
      <c r="T3542" t="s">
        <v>1200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89</v>
      </c>
      <c r="C3543" t="s">
        <v>25</v>
      </c>
      <c r="D3543" t="s">
        <v>98</v>
      </c>
      <c r="E3543" t="s">
        <v>5230</v>
      </c>
      <c r="F3543" t="s">
        <v>39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40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2633</v>
      </c>
      <c r="P3543" t="s">
        <v>41</v>
      </c>
      <c r="Q3543" t="s">
        <v>42</v>
      </c>
      <c r="R3543" t="s">
        <v>47</v>
      </c>
      <c r="S3543">
        <v>69000</v>
      </c>
      <c r="T3543" t="s">
        <v>4177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6</v>
      </c>
      <c r="C3544" t="s">
        <v>25</v>
      </c>
      <c r="D3544" t="s">
        <v>143</v>
      </c>
      <c r="E3544" t="s">
        <v>108</v>
      </c>
      <c r="F3544" t="s">
        <v>39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40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2633</v>
      </c>
      <c r="P3544" t="s">
        <v>1069</v>
      </c>
      <c r="Q3544" t="s">
        <v>42</v>
      </c>
      <c r="R3544" t="s">
        <v>47</v>
      </c>
      <c r="S3544">
        <v>38000</v>
      </c>
      <c r="T3544" t="s">
        <v>1601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9</v>
      </c>
      <c r="C3545" t="s">
        <v>25</v>
      </c>
      <c r="D3545" t="s">
        <v>161</v>
      </c>
      <c r="E3545" t="s">
        <v>5231</v>
      </c>
      <c r="F3545" t="s">
        <v>39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40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2633</v>
      </c>
      <c r="P3545" t="s">
        <v>1568</v>
      </c>
      <c r="Q3545" t="s">
        <v>42</v>
      </c>
      <c r="R3545" t="s">
        <v>47</v>
      </c>
      <c r="S3545">
        <v>80000</v>
      </c>
      <c r="T3545" t="s">
        <v>1378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768</v>
      </c>
      <c r="C3546" t="s">
        <v>25</v>
      </c>
      <c r="D3546" t="s">
        <v>171</v>
      </c>
      <c r="E3546" t="s">
        <v>5232</v>
      </c>
      <c r="F3546" t="s">
        <v>1075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40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2633</v>
      </c>
      <c r="P3546" t="s">
        <v>2664</v>
      </c>
      <c r="Q3546" t="s">
        <v>42</v>
      </c>
      <c r="R3546" t="s">
        <v>47</v>
      </c>
      <c r="S3546">
        <v>144000</v>
      </c>
      <c r="T3546" t="s">
        <v>2208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39</v>
      </c>
      <c r="C3547" t="s">
        <v>25</v>
      </c>
      <c r="D3547" t="s">
        <v>143</v>
      </c>
      <c r="E3547" t="s">
        <v>5233</v>
      </c>
      <c r="F3547" t="s">
        <v>1075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40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2633</v>
      </c>
      <c r="P3547" t="s">
        <v>1076</v>
      </c>
      <c r="Q3547" t="s">
        <v>42</v>
      </c>
      <c r="R3547" t="s">
        <v>47</v>
      </c>
      <c r="S3547">
        <v>19200</v>
      </c>
      <c r="T3547" t="s">
        <v>2146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68</v>
      </c>
      <c r="C3548" t="s">
        <v>25</v>
      </c>
      <c r="D3548" t="s">
        <v>62</v>
      </c>
      <c r="E3548" t="s">
        <v>5234</v>
      </c>
      <c r="F3548" t="s">
        <v>1075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40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2633</v>
      </c>
      <c r="P3548" t="s">
        <v>2664</v>
      </c>
      <c r="Q3548" t="s">
        <v>42</v>
      </c>
      <c r="R3548" t="s">
        <v>47</v>
      </c>
      <c r="S3548">
        <v>73700</v>
      </c>
      <c r="T3548" t="s">
        <v>523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122</v>
      </c>
      <c r="C3549" t="s">
        <v>25</v>
      </c>
      <c r="D3549" t="s">
        <v>44</v>
      </c>
      <c r="E3549" t="s">
        <v>5236</v>
      </c>
      <c r="F3549" t="s">
        <v>2202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40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2633</v>
      </c>
      <c r="P3549" t="s">
        <v>5237</v>
      </c>
      <c r="Q3549" t="s">
        <v>42</v>
      </c>
      <c r="R3549" t="s">
        <v>47</v>
      </c>
      <c r="S3549">
        <v>65000</v>
      </c>
      <c r="T3549" t="s">
        <v>491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547</v>
      </c>
      <c r="C3550" t="s">
        <v>25</v>
      </c>
      <c r="D3550" t="s">
        <v>161</v>
      </c>
      <c r="E3550" t="s">
        <v>5238</v>
      </c>
      <c r="F3550" t="s">
        <v>58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40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2633</v>
      </c>
      <c r="P3550" t="s">
        <v>115</v>
      </c>
      <c r="Q3550" t="s">
        <v>42</v>
      </c>
      <c r="R3550" t="s">
        <v>47</v>
      </c>
      <c r="S3550">
        <v>27600</v>
      </c>
      <c r="T3550" t="s">
        <v>558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201</v>
      </c>
      <c r="C3551" t="s">
        <v>25</v>
      </c>
      <c r="D3551" t="s">
        <v>98</v>
      </c>
      <c r="E3551" t="s">
        <v>5239</v>
      </c>
      <c r="F3551" t="s">
        <v>51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40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2633</v>
      </c>
      <c r="P3551" t="s">
        <v>80</v>
      </c>
      <c r="Q3551" t="s">
        <v>42</v>
      </c>
      <c r="R3551" t="s">
        <v>47</v>
      </c>
      <c r="S3551">
        <v>35000</v>
      </c>
      <c r="T3551" t="s">
        <v>760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6</v>
      </c>
      <c r="C3552" t="s">
        <v>25</v>
      </c>
      <c r="D3552" t="s">
        <v>90</v>
      </c>
      <c r="E3552" t="s">
        <v>5240</v>
      </c>
      <c r="F3552" t="s">
        <v>51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40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2633</v>
      </c>
      <c r="P3552" t="s">
        <v>53</v>
      </c>
      <c r="Q3552" t="s">
        <v>42</v>
      </c>
      <c r="R3552" t="s">
        <v>47</v>
      </c>
      <c r="S3552">
        <v>38400</v>
      </c>
      <c r="T3552" t="s">
        <v>1425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102</v>
      </c>
      <c r="C3553" t="s">
        <v>25</v>
      </c>
      <c r="D3553" t="s">
        <v>44</v>
      </c>
      <c r="E3553" t="s">
        <v>5241</v>
      </c>
      <c r="F3553" t="s">
        <v>51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40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2633</v>
      </c>
      <c r="P3553" t="s">
        <v>80</v>
      </c>
      <c r="Q3553" t="s">
        <v>42</v>
      </c>
      <c r="R3553" t="s">
        <v>47</v>
      </c>
      <c r="S3553">
        <v>42100</v>
      </c>
      <c r="T3553" t="s">
        <v>3517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102</v>
      </c>
      <c r="C3554" t="s">
        <v>25</v>
      </c>
      <c r="D3554" t="s">
        <v>56</v>
      </c>
      <c r="E3554" t="s">
        <v>5242</v>
      </c>
      <c r="F3554" t="s">
        <v>10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40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2633</v>
      </c>
      <c r="P3554" t="s">
        <v>624</v>
      </c>
      <c r="Q3554" t="s">
        <v>42</v>
      </c>
      <c r="R3554" t="s">
        <v>47</v>
      </c>
      <c r="S3554">
        <v>37000</v>
      </c>
      <c r="T3554" t="s">
        <v>2498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77</v>
      </c>
      <c r="C3555" t="s">
        <v>25</v>
      </c>
      <c r="D3555" t="s">
        <v>56</v>
      </c>
      <c r="E3555" t="s">
        <v>5243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40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2633</v>
      </c>
      <c r="P3555" t="s">
        <v>64</v>
      </c>
      <c r="Q3555" t="s">
        <v>42</v>
      </c>
      <c r="R3555" t="s">
        <v>47</v>
      </c>
      <c r="S3555">
        <v>72000</v>
      </c>
      <c r="T3555" t="s">
        <v>778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112</v>
      </c>
      <c r="C3556" t="s">
        <v>25</v>
      </c>
      <c r="D3556" t="s">
        <v>56</v>
      </c>
      <c r="E3556" t="s">
        <v>5244</v>
      </c>
      <c r="F3556" t="s">
        <v>58</v>
      </c>
      <c r="G3556" t="s">
        <v>52</v>
      </c>
      <c r="H3556" s="1">
        <v>44480</v>
      </c>
      <c r="I3556" s="1">
        <v>44332</v>
      </c>
      <c r="J3556" s="1">
        <v>44330</v>
      </c>
      <c r="K3556" t="s">
        <v>40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2633</v>
      </c>
      <c r="P3556" t="s">
        <v>126</v>
      </c>
      <c r="Q3556" t="s">
        <v>42</v>
      </c>
      <c r="R3556" t="s">
        <v>47</v>
      </c>
      <c r="S3556">
        <v>55000</v>
      </c>
      <c r="T3556" t="s">
        <v>2303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74</v>
      </c>
      <c r="C3557" t="s">
        <v>25</v>
      </c>
      <c r="D3557" t="s">
        <v>56</v>
      </c>
      <c r="E3557" t="s">
        <v>5245</v>
      </c>
      <c r="F3557" t="s">
        <v>58</v>
      </c>
      <c r="G3557" t="s">
        <v>52</v>
      </c>
      <c r="H3557" s="1">
        <v>44540</v>
      </c>
      <c r="I3557" s="1">
        <v>44360</v>
      </c>
      <c r="J3557" s="1">
        <v>44542</v>
      </c>
      <c r="K3557" t="s">
        <v>40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2633</v>
      </c>
      <c r="P3557" t="s">
        <v>76</v>
      </c>
      <c r="Q3557" t="s">
        <v>42</v>
      </c>
      <c r="R3557" t="s">
        <v>47</v>
      </c>
      <c r="S3557">
        <v>72000</v>
      </c>
      <c r="T3557" t="s">
        <v>5246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74</v>
      </c>
      <c r="C3558" t="s">
        <v>25</v>
      </c>
      <c r="D3558" t="s">
        <v>113</v>
      </c>
      <c r="E3558" t="s">
        <v>1166</v>
      </c>
      <c r="F3558" t="s">
        <v>58</v>
      </c>
      <c r="G3558" t="s">
        <v>52</v>
      </c>
      <c r="H3558" s="1">
        <v>44357</v>
      </c>
      <c r="I3558" s="1">
        <v>44327</v>
      </c>
      <c r="J3558" s="1">
        <v>44327</v>
      </c>
      <c r="K3558" t="s">
        <v>40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2633</v>
      </c>
      <c r="P3558" t="s">
        <v>76</v>
      </c>
      <c r="Q3558" t="s">
        <v>42</v>
      </c>
      <c r="R3558" t="s">
        <v>47</v>
      </c>
      <c r="S3558">
        <v>86800</v>
      </c>
      <c r="T3558" t="s">
        <v>3393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367</v>
      </c>
      <c r="C3559" t="s">
        <v>25</v>
      </c>
      <c r="D3559" t="s">
        <v>62</v>
      </c>
      <c r="E3559" t="s">
        <v>5247</v>
      </c>
      <c r="F3559" t="s">
        <v>58</v>
      </c>
      <c r="G3559" t="s">
        <v>52</v>
      </c>
      <c r="H3559" s="1">
        <v>44358</v>
      </c>
      <c r="I3559" s="1">
        <v>44391</v>
      </c>
      <c r="J3559" s="1">
        <v>44391</v>
      </c>
      <c r="K3559" t="s">
        <v>40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2633</v>
      </c>
      <c r="P3559" t="s">
        <v>76</v>
      </c>
      <c r="Q3559" t="s">
        <v>42</v>
      </c>
      <c r="R3559" t="s">
        <v>47</v>
      </c>
      <c r="S3559">
        <v>76200</v>
      </c>
      <c r="T3559" t="s">
        <v>4854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214</v>
      </c>
      <c r="C3560" t="s">
        <v>25</v>
      </c>
      <c r="D3560" t="s">
        <v>98</v>
      </c>
      <c r="E3560" t="s">
        <v>5248</v>
      </c>
      <c r="F3560" t="s">
        <v>51</v>
      </c>
      <c r="G3560" t="s">
        <v>52</v>
      </c>
      <c r="H3560" s="1">
        <v>44295</v>
      </c>
      <c r="I3560" s="1">
        <v>44267</v>
      </c>
      <c r="J3560" s="1">
        <v>44267</v>
      </c>
      <c r="K3560" t="s">
        <v>40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2633</v>
      </c>
      <c r="P3560" t="s">
        <v>80</v>
      </c>
      <c r="Q3560" t="s">
        <v>42</v>
      </c>
      <c r="R3560" t="s">
        <v>47</v>
      </c>
      <c r="S3560">
        <v>71000</v>
      </c>
      <c r="T3560" t="s">
        <v>449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288</v>
      </c>
      <c r="C3561" t="s">
        <v>25</v>
      </c>
      <c r="D3561" t="s">
        <v>56</v>
      </c>
      <c r="E3561" t="s">
        <v>5249</v>
      </c>
      <c r="F3561" t="s">
        <v>51</v>
      </c>
      <c r="G3561" t="s">
        <v>52</v>
      </c>
      <c r="H3561" s="1">
        <v>44480</v>
      </c>
      <c r="I3561" s="1">
        <v>44332</v>
      </c>
      <c r="J3561" s="1">
        <v>44483</v>
      </c>
      <c r="K3561" t="s">
        <v>40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2633</v>
      </c>
      <c r="P3561" t="s">
        <v>100</v>
      </c>
      <c r="Q3561" t="s">
        <v>42</v>
      </c>
      <c r="R3561" t="s">
        <v>47</v>
      </c>
      <c r="S3561">
        <v>90000</v>
      </c>
      <c r="T3561" t="s">
        <v>5250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6</v>
      </c>
      <c r="C3562" t="s">
        <v>25</v>
      </c>
      <c r="D3562" t="s">
        <v>56</v>
      </c>
      <c r="E3562" t="s">
        <v>5251</v>
      </c>
      <c r="F3562" t="s">
        <v>51</v>
      </c>
      <c r="G3562" t="s">
        <v>52</v>
      </c>
      <c r="H3562" s="1">
        <v>44508</v>
      </c>
      <c r="I3562" s="1">
        <v>44511</v>
      </c>
      <c r="J3562" s="1">
        <v>44541</v>
      </c>
      <c r="K3562" t="s">
        <v>40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2633</v>
      </c>
      <c r="P3562" t="s">
        <v>88</v>
      </c>
      <c r="Q3562" t="s">
        <v>42</v>
      </c>
      <c r="R3562" t="s">
        <v>47</v>
      </c>
      <c r="S3562">
        <v>60000</v>
      </c>
      <c r="T3562" t="s">
        <v>525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9</v>
      </c>
      <c r="C3563" t="s">
        <v>25</v>
      </c>
      <c r="D3563" t="s">
        <v>56</v>
      </c>
      <c r="E3563" t="s">
        <v>5253</v>
      </c>
      <c r="F3563" t="s">
        <v>51</v>
      </c>
      <c r="G3563" t="s">
        <v>52</v>
      </c>
      <c r="H3563" s="1">
        <v>44355</v>
      </c>
      <c r="I3563" s="1">
        <v>44266</v>
      </c>
      <c r="J3563" s="1">
        <v>44266</v>
      </c>
      <c r="K3563" t="s">
        <v>40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2633</v>
      </c>
      <c r="P3563" t="s">
        <v>88</v>
      </c>
      <c r="Q3563" t="s">
        <v>42</v>
      </c>
      <c r="R3563" t="s">
        <v>47</v>
      </c>
      <c r="S3563">
        <v>40000</v>
      </c>
      <c r="T3563" t="s">
        <v>3613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102</v>
      </c>
      <c r="C3564" t="s">
        <v>25</v>
      </c>
      <c r="D3564" t="s">
        <v>56</v>
      </c>
      <c r="E3564" t="s">
        <v>5254</v>
      </c>
      <c r="F3564" t="s">
        <v>51</v>
      </c>
      <c r="G3564" t="s">
        <v>52</v>
      </c>
      <c r="H3564" s="1">
        <v>44419</v>
      </c>
      <c r="I3564" s="1">
        <v>44330</v>
      </c>
      <c r="J3564" s="1">
        <v>44267</v>
      </c>
      <c r="K3564" t="s">
        <v>40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2633</v>
      </c>
      <c r="P3564" t="s">
        <v>88</v>
      </c>
      <c r="Q3564" t="s">
        <v>42</v>
      </c>
      <c r="R3564" t="s">
        <v>47</v>
      </c>
      <c r="S3564">
        <v>42000</v>
      </c>
      <c r="T3564" t="s">
        <v>5255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9</v>
      </c>
      <c r="C3565" t="s">
        <v>25</v>
      </c>
      <c r="D3565" t="s">
        <v>56</v>
      </c>
      <c r="E3565" t="s">
        <v>5256</v>
      </c>
      <c r="F3565" t="s">
        <v>51</v>
      </c>
      <c r="G3565" t="s">
        <v>52</v>
      </c>
      <c r="H3565" s="1">
        <v>44294</v>
      </c>
      <c r="I3565" s="1">
        <v>44266</v>
      </c>
      <c r="J3565" s="1">
        <v>44449</v>
      </c>
      <c r="K3565" t="s">
        <v>40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2633</v>
      </c>
      <c r="P3565" t="s">
        <v>80</v>
      </c>
      <c r="Q3565" t="s">
        <v>42</v>
      </c>
      <c r="R3565" t="s">
        <v>47</v>
      </c>
      <c r="S3565">
        <v>40000</v>
      </c>
      <c r="T3565" t="s">
        <v>2946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662</v>
      </c>
      <c r="C3566" t="s">
        <v>25</v>
      </c>
      <c r="D3566" t="s">
        <v>62</v>
      </c>
      <c r="E3566" t="s">
        <v>4566</v>
      </c>
      <c r="F3566" t="s">
        <v>51</v>
      </c>
      <c r="G3566" t="s">
        <v>52</v>
      </c>
      <c r="H3566" s="1">
        <v>44237</v>
      </c>
      <c r="I3566" s="1">
        <v>44302</v>
      </c>
      <c r="J3566" s="1">
        <v>44240</v>
      </c>
      <c r="K3566" t="s">
        <v>40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2633</v>
      </c>
      <c r="P3566" t="s">
        <v>85</v>
      </c>
      <c r="Q3566" t="s">
        <v>42</v>
      </c>
      <c r="R3566" t="s">
        <v>47</v>
      </c>
      <c r="S3566">
        <v>43495</v>
      </c>
      <c r="T3566" t="s">
        <v>2508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5</v>
      </c>
      <c r="C3567" t="s">
        <v>25</v>
      </c>
      <c r="D3567" t="s">
        <v>113</v>
      </c>
      <c r="E3567" t="s">
        <v>3861</v>
      </c>
      <c r="F3567" t="s">
        <v>51</v>
      </c>
      <c r="G3567" t="s">
        <v>52</v>
      </c>
      <c r="H3567" s="1">
        <v>44537</v>
      </c>
      <c r="I3567" s="1">
        <v>44484</v>
      </c>
      <c r="J3567" s="1">
        <v>44324</v>
      </c>
      <c r="K3567" t="s">
        <v>40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2633</v>
      </c>
      <c r="P3567" t="s">
        <v>53</v>
      </c>
      <c r="Q3567" t="s">
        <v>42</v>
      </c>
      <c r="R3567" t="s">
        <v>47</v>
      </c>
      <c r="S3567">
        <v>100671.39</v>
      </c>
      <c r="T3567" t="s">
        <v>5257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9</v>
      </c>
      <c r="C3568" t="s">
        <v>25</v>
      </c>
      <c r="D3568" t="s">
        <v>113</v>
      </c>
      <c r="E3568" t="s">
        <v>5258</v>
      </c>
      <c r="F3568" t="s">
        <v>51</v>
      </c>
      <c r="G3568" t="s">
        <v>52</v>
      </c>
      <c r="H3568" s="1">
        <v>44480</v>
      </c>
      <c r="I3568" s="1">
        <v>44332</v>
      </c>
      <c r="J3568" s="1">
        <v>44452</v>
      </c>
      <c r="K3568" t="s">
        <v>40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2633</v>
      </c>
      <c r="P3568" t="s">
        <v>88</v>
      </c>
      <c r="Q3568" t="s">
        <v>42</v>
      </c>
      <c r="R3568" t="s">
        <v>47</v>
      </c>
      <c r="S3568">
        <v>80000</v>
      </c>
      <c r="T3568" t="s">
        <v>4972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122</v>
      </c>
      <c r="C3569" t="s">
        <v>25</v>
      </c>
      <c r="D3569" t="s">
        <v>161</v>
      </c>
      <c r="E3569" t="s">
        <v>5259</v>
      </c>
      <c r="F3569" t="s">
        <v>51</v>
      </c>
      <c r="G3569" t="s">
        <v>52</v>
      </c>
      <c r="H3569" s="1">
        <v>44480</v>
      </c>
      <c r="I3569" s="1">
        <v>44483</v>
      </c>
      <c r="J3569" s="1">
        <v>44483</v>
      </c>
      <c r="K3569" t="s">
        <v>40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2633</v>
      </c>
      <c r="P3569" t="s">
        <v>88</v>
      </c>
      <c r="Q3569" t="s">
        <v>42</v>
      </c>
      <c r="R3569" t="s">
        <v>47</v>
      </c>
      <c r="S3569">
        <v>64000</v>
      </c>
      <c r="T3569" t="s">
        <v>5260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71</v>
      </c>
      <c r="E3570" t="s">
        <v>5261</v>
      </c>
      <c r="F3570" t="s">
        <v>51</v>
      </c>
      <c r="G3570" t="s">
        <v>52</v>
      </c>
      <c r="H3570" s="1">
        <v>44238</v>
      </c>
      <c r="I3570" s="1">
        <v>44332</v>
      </c>
      <c r="J3570" s="1">
        <v>44269</v>
      </c>
      <c r="K3570" t="s">
        <v>40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2633</v>
      </c>
      <c r="P3570" t="s">
        <v>53</v>
      </c>
      <c r="Q3570" t="s">
        <v>42</v>
      </c>
      <c r="R3570" t="s">
        <v>47</v>
      </c>
      <c r="S3570">
        <v>50000</v>
      </c>
      <c r="T3570" t="s">
        <v>847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252</v>
      </c>
      <c r="C3571" t="s">
        <v>25</v>
      </c>
      <c r="D3571" t="s">
        <v>44</v>
      </c>
      <c r="E3571" t="s">
        <v>5262</v>
      </c>
      <c r="F3571" t="s">
        <v>51</v>
      </c>
      <c r="G3571" t="s">
        <v>52</v>
      </c>
      <c r="H3571" s="1">
        <v>44263</v>
      </c>
      <c r="I3571" s="1">
        <v>44387</v>
      </c>
      <c r="J3571" s="1">
        <v>44357</v>
      </c>
      <c r="K3571" t="s">
        <v>40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2633</v>
      </c>
      <c r="P3571" t="s">
        <v>53</v>
      </c>
      <c r="Q3571" t="s">
        <v>42</v>
      </c>
      <c r="R3571" t="s">
        <v>47</v>
      </c>
      <c r="S3571">
        <v>64064</v>
      </c>
      <c r="T3571" t="s">
        <v>440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77</v>
      </c>
      <c r="C3572" t="s">
        <v>25</v>
      </c>
      <c r="D3572" t="s">
        <v>171</v>
      </c>
      <c r="E3572" t="s">
        <v>1572</v>
      </c>
      <c r="F3572" t="s">
        <v>51</v>
      </c>
      <c r="G3572" t="s">
        <v>52</v>
      </c>
      <c r="H3572" s="1">
        <v>44265</v>
      </c>
      <c r="I3572" s="1">
        <v>44268</v>
      </c>
      <c r="J3572" s="1">
        <v>44268</v>
      </c>
      <c r="K3572" t="s">
        <v>40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2633</v>
      </c>
      <c r="P3572" t="s">
        <v>100</v>
      </c>
      <c r="Q3572" t="s">
        <v>42</v>
      </c>
      <c r="R3572" t="s">
        <v>47</v>
      </c>
      <c r="S3572">
        <v>100000</v>
      </c>
      <c r="T3572" t="s">
        <v>1154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77</v>
      </c>
      <c r="C3573" t="s">
        <v>25</v>
      </c>
      <c r="D3573" t="s">
        <v>37</v>
      </c>
      <c r="E3573" t="s">
        <v>5263</v>
      </c>
      <c r="F3573" t="s">
        <v>51</v>
      </c>
      <c r="G3573" t="s">
        <v>52</v>
      </c>
      <c r="H3573" s="1">
        <v>44388</v>
      </c>
      <c r="I3573" s="1">
        <v>44332</v>
      </c>
      <c r="J3573" s="1">
        <v>44422</v>
      </c>
      <c r="K3573" t="s">
        <v>40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2633</v>
      </c>
      <c r="P3573" t="s">
        <v>53</v>
      </c>
      <c r="Q3573" t="s">
        <v>42</v>
      </c>
      <c r="R3573" t="s">
        <v>47</v>
      </c>
      <c r="S3573">
        <v>54500</v>
      </c>
      <c r="T3573" t="s">
        <v>911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271</v>
      </c>
      <c r="C3574" t="s">
        <v>25</v>
      </c>
      <c r="D3574" t="s">
        <v>56</v>
      </c>
      <c r="E3574" t="s">
        <v>5264</v>
      </c>
      <c r="F3574" t="s">
        <v>51</v>
      </c>
      <c r="G3574" t="s">
        <v>52</v>
      </c>
      <c r="H3574" s="1">
        <v>44238</v>
      </c>
      <c r="I3574" s="1">
        <v>44268</v>
      </c>
      <c r="J3574" s="1">
        <v>44240</v>
      </c>
      <c r="K3574" t="s">
        <v>40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2633</v>
      </c>
      <c r="P3574" t="s">
        <v>53</v>
      </c>
      <c r="Q3574" t="s">
        <v>42</v>
      </c>
      <c r="R3574" t="s">
        <v>47</v>
      </c>
      <c r="S3574">
        <v>136000</v>
      </c>
      <c r="T3574" t="s">
        <v>525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74</v>
      </c>
      <c r="C3575" t="s">
        <v>25</v>
      </c>
      <c r="D3575" t="s">
        <v>56</v>
      </c>
      <c r="E3575" t="s">
        <v>5265</v>
      </c>
      <c r="F3575" t="s">
        <v>51</v>
      </c>
      <c r="G3575" t="s">
        <v>52</v>
      </c>
      <c r="H3575" s="1">
        <v>44326</v>
      </c>
      <c r="I3575" s="1">
        <v>44358</v>
      </c>
      <c r="J3575" s="1">
        <v>44358</v>
      </c>
      <c r="K3575" t="s">
        <v>40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2633</v>
      </c>
      <c r="P3575" t="s">
        <v>80</v>
      </c>
      <c r="Q3575" t="s">
        <v>42</v>
      </c>
      <c r="R3575" t="s">
        <v>47</v>
      </c>
      <c r="S3575">
        <v>43200</v>
      </c>
      <c r="T3575" t="s">
        <v>5266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6</v>
      </c>
      <c r="C3576" t="s">
        <v>25</v>
      </c>
      <c r="D3576" t="s">
        <v>56</v>
      </c>
      <c r="E3576" t="s">
        <v>5267</v>
      </c>
      <c r="F3576" t="s">
        <v>51</v>
      </c>
      <c r="G3576" t="s">
        <v>52</v>
      </c>
      <c r="H3576" s="1">
        <v>44540</v>
      </c>
      <c r="I3576" s="1">
        <v>44332</v>
      </c>
      <c r="J3576" s="1">
        <v>44239</v>
      </c>
      <c r="K3576" t="s">
        <v>40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2633</v>
      </c>
      <c r="P3576" t="s">
        <v>80</v>
      </c>
      <c r="Q3576" t="s">
        <v>42</v>
      </c>
      <c r="R3576" t="s">
        <v>47</v>
      </c>
      <c r="S3576">
        <v>73164</v>
      </c>
      <c r="T3576" t="s">
        <v>4703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278</v>
      </c>
      <c r="C3577" t="s">
        <v>25</v>
      </c>
      <c r="D3577" t="s">
        <v>143</v>
      </c>
      <c r="E3577" t="s">
        <v>5268</v>
      </c>
      <c r="F3577" t="s">
        <v>51</v>
      </c>
      <c r="G3577" t="s">
        <v>52</v>
      </c>
      <c r="H3577" s="1">
        <v>44418</v>
      </c>
      <c r="I3577" s="1">
        <v>44302</v>
      </c>
      <c r="J3577" s="1">
        <v>44512</v>
      </c>
      <c r="K3577" t="s">
        <v>40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2633</v>
      </c>
      <c r="P3577" t="s">
        <v>80</v>
      </c>
      <c r="Q3577" t="s">
        <v>42</v>
      </c>
      <c r="R3577" t="s">
        <v>47</v>
      </c>
      <c r="S3577">
        <v>35000</v>
      </c>
      <c r="T3577" t="s">
        <v>2146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80</v>
      </c>
      <c r="C3578" t="s">
        <v>25</v>
      </c>
      <c r="D3578" t="s">
        <v>44</v>
      </c>
      <c r="E3578" t="s">
        <v>5269</v>
      </c>
      <c r="F3578" t="s">
        <v>51</v>
      </c>
      <c r="G3578" t="s">
        <v>52</v>
      </c>
      <c r="H3578" s="1">
        <v>44540</v>
      </c>
      <c r="I3578" s="1">
        <v>44513</v>
      </c>
      <c r="J3578" s="1">
        <v>44513</v>
      </c>
      <c r="K3578" t="s">
        <v>40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2633</v>
      </c>
      <c r="P3578" t="s">
        <v>85</v>
      </c>
      <c r="Q3578" t="s">
        <v>42</v>
      </c>
      <c r="R3578" t="s">
        <v>47</v>
      </c>
      <c r="S3578">
        <v>48000</v>
      </c>
      <c r="T3578" t="s">
        <v>3870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71</v>
      </c>
      <c r="E3579" t="s">
        <v>5270</v>
      </c>
      <c r="F3579" t="s">
        <v>51</v>
      </c>
      <c r="G3579" t="s">
        <v>52</v>
      </c>
      <c r="H3579" s="1">
        <v>44387</v>
      </c>
      <c r="I3579" s="1">
        <v>44389</v>
      </c>
      <c r="J3579" s="1">
        <v>44389</v>
      </c>
      <c r="K3579" t="s">
        <v>40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2633</v>
      </c>
      <c r="P3579" t="s">
        <v>85</v>
      </c>
      <c r="Q3579" t="s">
        <v>42</v>
      </c>
      <c r="R3579" t="s">
        <v>47</v>
      </c>
      <c r="S3579">
        <v>75000</v>
      </c>
      <c r="T3579" t="s">
        <v>2636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89</v>
      </c>
      <c r="C3580" t="s">
        <v>25</v>
      </c>
      <c r="D3580" t="s">
        <v>98</v>
      </c>
      <c r="E3580" t="s">
        <v>5271</v>
      </c>
      <c r="F3580" t="s">
        <v>51</v>
      </c>
      <c r="G3580" t="s">
        <v>52</v>
      </c>
      <c r="H3580" s="1">
        <v>44294</v>
      </c>
      <c r="I3580" s="1">
        <v>44328</v>
      </c>
      <c r="J3580" s="1">
        <v>44387</v>
      </c>
      <c r="K3580" t="s">
        <v>40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2633</v>
      </c>
      <c r="P3580" t="s">
        <v>53</v>
      </c>
      <c r="Q3580" t="s">
        <v>42</v>
      </c>
      <c r="R3580" t="s">
        <v>47</v>
      </c>
      <c r="S3580">
        <v>60000</v>
      </c>
      <c r="T3580" t="s">
        <v>2564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6</v>
      </c>
      <c r="C3581" t="s">
        <v>25</v>
      </c>
      <c r="D3581" t="s">
        <v>62</v>
      </c>
      <c r="E3581" t="s">
        <v>5272</v>
      </c>
      <c r="F3581" t="s">
        <v>51</v>
      </c>
      <c r="G3581" t="s">
        <v>52</v>
      </c>
      <c r="H3581" s="1">
        <v>44327</v>
      </c>
      <c r="I3581" s="1">
        <v>44360</v>
      </c>
      <c r="J3581" s="1">
        <v>44360</v>
      </c>
      <c r="K3581" t="s">
        <v>40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2633</v>
      </c>
      <c r="P3581" t="s">
        <v>53</v>
      </c>
      <c r="Q3581" t="s">
        <v>42</v>
      </c>
      <c r="R3581" t="s">
        <v>47</v>
      </c>
      <c r="S3581">
        <v>115000</v>
      </c>
      <c r="T3581" t="s">
        <v>308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288</v>
      </c>
      <c r="C3582" t="s">
        <v>25</v>
      </c>
      <c r="D3582" t="s">
        <v>90</v>
      </c>
      <c r="E3582" t="s">
        <v>5273</v>
      </c>
      <c r="F3582" t="s">
        <v>51</v>
      </c>
      <c r="G3582" t="s">
        <v>52</v>
      </c>
      <c r="H3582" s="1">
        <v>44541</v>
      </c>
      <c r="I3582" s="1">
        <v>44302</v>
      </c>
      <c r="J3582" s="1">
        <v>44483</v>
      </c>
      <c r="K3582" t="s">
        <v>40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2633</v>
      </c>
      <c r="P3582" t="s">
        <v>80</v>
      </c>
      <c r="Q3582" t="s">
        <v>42</v>
      </c>
      <c r="R3582" t="s">
        <v>47</v>
      </c>
      <c r="S3582">
        <v>48000</v>
      </c>
      <c r="T3582" t="s">
        <v>5274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78</v>
      </c>
      <c r="C3583" t="s">
        <v>25</v>
      </c>
      <c r="D3583" t="s">
        <v>90</v>
      </c>
      <c r="E3583" t="s">
        <v>5275</v>
      </c>
      <c r="F3583" t="s">
        <v>51</v>
      </c>
      <c r="G3583" t="s">
        <v>52</v>
      </c>
      <c r="H3583" s="1">
        <v>44479</v>
      </c>
      <c r="I3583" s="1">
        <v>44423</v>
      </c>
      <c r="J3583" s="1">
        <v>44451</v>
      </c>
      <c r="K3583" t="s">
        <v>40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2633</v>
      </c>
      <c r="P3583" t="s">
        <v>80</v>
      </c>
      <c r="Q3583" t="s">
        <v>42</v>
      </c>
      <c r="R3583" t="s">
        <v>47</v>
      </c>
      <c r="S3583">
        <v>40250</v>
      </c>
      <c r="T3583" t="s">
        <v>5276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547</v>
      </c>
      <c r="C3584" t="s">
        <v>25</v>
      </c>
      <c r="D3584" t="s">
        <v>37</v>
      </c>
      <c r="E3584" t="s">
        <v>5277</v>
      </c>
      <c r="F3584" t="s">
        <v>51</v>
      </c>
      <c r="G3584" t="s">
        <v>52</v>
      </c>
      <c r="H3584" s="1">
        <v>44479</v>
      </c>
      <c r="I3584" s="1">
        <v>44271</v>
      </c>
      <c r="J3584" s="1">
        <v>44513</v>
      </c>
      <c r="K3584" t="s">
        <v>40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2633</v>
      </c>
      <c r="P3584" t="s">
        <v>100</v>
      </c>
      <c r="Q3584" t="s">
        <v>42</v>
      </c>
      <c r="R3584" t="s">
        <v>47</v>
      </c>
      <c r="S3584">
        <v>63000</v>
      </c>
      <c r="T3584" t="s">
        <v>3238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214</v>
      </c>
      <c r="C3585" t="s">
        <v>25</v>
      </c>
      <c r="D3585" t="s">
        <v>26</v>
      </c>
      <c r="E3585" t="s">
        <v>5278</v>
      </c>
      <c r="F3585" t="s">
        <v>51</v>
      </c>
      <c r="G3585" t="s">
        <v>52</v>
      </c>
      <c r="H3585" s="1">
        <v>44539</v>
      </c>
      <c r="I3585" s="1">
        <v>44423</v>
      </c>
      <c r="J3585" s="1">
        <v>44387</v>
      </c>
      <c r="K3585" t="s">
        <v>40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2633</v>
      </c>
      <c r="P3585" t="s">
        <v>80</v>
      </c>
      <c r="Q3585" t="s">
        <v>42</v>
      </c>
      <c r="R3585" t="s">
        <v>47</v>
      </c>
      <c r="S3585">
        <v>90000</v>
      </c>
      <c r="T3585" t="s">
        <v>3567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288</v>
      </c>
      <c r="C3586" t="s">
        <v>25</v>
      </c>
      <c r="D3586" t="s">
        <v>26</v>
      </c>
      <c r="E3586" t="s">
        <v>5279</v>
      </c>
      <c r="F3586" t="s">
        <v>51</v>
      </c>
      <c r="G3586" t="s">
        <v>52</v>
      </c>
      <c r="H3586" s="1">
        <v>44450</v>
      </c>
      <c r="I3586" s="1">
        <v>44302</v>
      </c>
      <c r="J3586" s="1">
        <v>44512</v>
      </c>
      <c r="K3586" t="s">
        <v>40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2633</v>
      </c>
      <c r="P3586" t="s">
        <v>80</v>
      </c>
      <c r="Q3586" t="s">
        <v>42</v>
      </c>
      <c r="R3586" t="s">
        <v>47</v>
      </c>
      <c r="S3586">
        <v>90000</v>
      </c>
      <c r="T3586" t="s">
        <v>288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74</v>
      </c>
      <c r="C3587" t="s">
        <v>25</v>
      </c>
      <c r="D3587" t="s">
        <v>56</v>
      </c>
      <c r="E3587" t="s">
        <v>5245</v>
      </c>
      <c r="F3587" t="s">
        <v>51</v>
      </c>
      <c r="G3587" t="s">
        <v>52</v>
      </c>
      <c r="H3587" s="1">
        <v>44388</v>
      </c>
      <c r="I3587" s="1">
        <v>44360</v>
      </c>
      <c r="J3587" s="1">
        <v>44298</v>
      </c>
      <c r="K3587" t="s">
        <v>40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2633</v>
      </c>
      <c r="P3587" t="s">
        <v>100</v>
      </c>
      <c r="Q3587" t="s">
        <v>42</v>
      </c>
      <c r="R3587" t="s">
        <v>47</v>
      </c>
      <c r="S3587">
        <v>72000</v>
      </c>
      <c r="T3587" t="s">
        <v>5280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410</v>
      </c>
      <c r="C3588" t="s">
        <v>25</v>
      </c>
      <c r="D3588" t="s">
        <v>56</v>
      </c>
      <c r="E3588" t="s">
        <v>5281</v>
      </c>
      <c r="F3588" t="s">
        <v>51</v>
      </c>
      <c r="G3588" t="s">
        <v>52</v>
      </c>
      <c r="H3588" s="1">
        <v>44418</v>
      </c>
      <c r="I3588" s="1">
        <v>44302</v>
      </c>
      <c r="J3588" s="1">
        <v>44452</v>
      </c>
      <c r="K3588" t="s">
        <v>40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2633</v>
      </c>
      <c r="P3588" t="s">
        <v>80</v>
      </c>
      <c r="Q3588" t="s">
        <v>42</v>
      </c>
      <c r="R3588" t="s">
        <v>47</v>
      </c>
      <c r="S3588">
        <v>27600</v>
      </c>
      <c r="T3588" t="s">
        <v>5282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214</v>
      </c>
      <c r="C3589" t="s">
        <v>25</v>
      </c>
      <c r="D3589" t="s">
        <v>143</v>
      </c>
      <c r="E3589" t="s">
        <v>5283</v>
      </c>
      <c r="F3589" t="s">
        <v>51</v>
      </c>
      <c r="G3589" t="s">
        <v>52</v>
      </c>
      <c r="H3589" s="1">
        <v>44540</v>
      </c>
      <c r="I3589" s="1">
        <v>44302</v>
      </c>
      <c r="J3589" s="1">
        <v>44480</v>
      </c>
      <c r="K3589" t="s">
        <v>40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2633</v>
      </c>
      <c r="P3589" t="s">
        <v>85</v>
      </c>
      <c r="Q3589" t="s">
        <v>42</v>
      </c>
      <c r="R3589" t="s">
        <v>47</v>
      </c>
      <c r="S3589">
        <v>120000</v>
      </c>
      <c r="T3589" t="s">
        <v>1857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271</v>
      </c>
      <c r="C3590" t="s">
        <v>25</v>
      </c>
      <c r="D3590" t="s">
        <v>37</v>
      </c>
      <c r="E3590" t="s">
        <v>5284</v>
      </c>
      <c r="F3590" t="s">
        <v>51</v>
      </c>
      <c r="G3590" t="s">
        <v>52</v>
      </c>
      <c r="H3590" s="1">
        <v>44358</v>
      </c>
      <c r="I3590" s="1">
        <v>44332</v>
      </c>
      <c r="J3590" s="1">
        <v>44391</v>
      </c>
      <c r="K3590" t="s">
        <v>40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2633</v>
      </c>
      <c r="P3590" t="s">
        <v>85</v>
      </c>
      <c r="Q3590" t="s">
        <v>42</v>
      </c>
      <c r="R3590" t="s">
        <v>47</v>
      </c>
      <c r="S3590">
        <v>124000</v>
      </c>
      <c r="T3590" t="s">
        <v>5285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6</v>
      </c>
      <c r="C3591" t="s">
        <v>25</v>
      </c>
      <c r="D3591" t="s">
        <v>56</v>
      </c>
      <c r="E3591" t="s">
        <v>5286</v>
      </c>
      <c r="F3591" t="s">
        <v>28</v>
      </c>
      <c r="G3591" t="s">
        <v>52</v>
      </c>
      <c r="H3591" s="1">
        <v>44326</v>
      </c>
      <c r="I3591" s="1">
        <v>44511</v>
      </c>
      <c r="J3591" s="1">
        <v>44511</v>
      </c>
      <c r="K3591" t="s">
        <v>40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2633</v>
      </c>
      <c r="P3591" t="s">
        <v>64</v>
      </c>
      <c r="Q3591" t="s">
        <v>42</v>
      </c>
      <c r="R3591" t="s">
        <v>47</v>
      </c>
      <c r="S3591">
        <v>73200</v>
      </c>
      <c r="T3591" t="s">
        <v>4190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547</v>
      </c>
      <c r="C3592" t="s">
        <v>25</v>
      </c>
      <c r="D3592" t="s">
        <v>56</v>
      </c>
      <c r="E3592" t="s">
        <v>5287</v>
      </c>
      <c r="F3592" t="s">
        <v>28</v>
      </c>
      <c r="G3592" t="s">
        <v>52</v>
      </c>
      <c r="H3592" s="1">
        <v>44479</v>
      </c>
      <c r="I3592" s="1">
        <v>44483</v>
      </c>
      <c r="J3592" s="1">
        <v>44480</v>
      </c>
      <c r="K3592" t="s">
        <v>40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2633</v>
      </c>
      <c r="P3592" t="s">
        <v>46</v>
      </c>
      <c r="Q3592" t="s">
        <v>42</v>
      </c>
      <c r="R3592" t="s">
        <v>47</v>
      </c>
      <c r="S3592">
        <v>56650</v>
      </c>
      <c r="T3592" t="s">
        <v>4739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6</v>
      </c>
      <c r="C3593" t="s">
        <v>25</v>
      </c>
      <c r="D3593" t="s">
        <v>62</v>
      </c>
      <c r="E3593" t="s">
        <v>5288</v>
      </c>
      <c r="F3593" t="s">
        <v>28</v>
      </c>
      <c r="G3593" t="s">
        <v>52</v>
      </c>
      <c r="H3593" s="1">
        <v>44296</v>
      </c>
      <c r="I3593" s="1">
        <v>44243</v>
      </c>
      <c r="J3593" s="1">
        <v>44420</v>
      </c>
      <c r="K3593" t="s">
        <v>40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2633</v>
      </c>
      <c r="P3593" t="s">
        <v>67</v>
      </c>
      <c r="Q3593" t="s">
        <v>42</v>
      </c>
      <c r="R3593" t="s">
        <v>47</v>
      </c>
      <c r="S3593">
        <v>96000</v>
      </c>
      <c r="T3593" t="s">
        <v>2498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9</v>
      </c>
      <c r="C3594" t="s">
        <v>25</v>
      </c>
      <c r="D3594" t="s">
        <v>62</v>
      </c>
      <c r="E3594" t="s">
        <v>5289</v>
      </c>
      <c r="F3594" t="s">
        <v>28</v>
      </c>
      <c r="G3594" t="s">
        <v>52</v>
      </c>
      <c r="H3594" s="1">
        <v>44265</v>
      </c>
      <c r="I3594" s="1">
        <v>44451</v>
      </c>
      <c r="J3594" s="1">
        <v>44451</v>
      </c>
      <c r="K3594" t="s">
        <v>40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2633</v>
      </c>
      <c r="P3594" t="s">
        <v>64</v>
      </c>
      <c r="Q3594" t="s">
        <v>42</v>
      </c>
      <c r="R3594" t="s">
        <v>47</v>
      </c>
      <c r="S3594">
        <v>90000</v>
      </c>
      <c r="T3594" t="s">
        <v>1368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61</v>
      </c>
      <c r="E3595" t="s">
        <v>4267</v>
      </c>
      <c r="F3595" t="s">
        <v>28</v>
      </c>
      <c r="G3595" t="s">
        <v>52</v>
      </c>
      <c r="H3595" s="1">
        <v>44357</v>
      </c>
      <c r="I3595" s="1">
        <v>44332</v>
      </c>
      <c r="J3595" s="1">
        <v>44360</v>
      </c>
      <c r="K3595" t="s">
        <v>40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2633</v>
      </c>
      <c r="P3595" t="s">
        <v>67</v>
      </c>
      <c r="Q3595" t="s">
        <v>42</v>
      </c>
      <c r="R3595" t="s">
        <v>47</v>
      </c>
      <c r="S3595">
        <v>120999.96</v>
      </c>
      <c r="T3595" t="s">
        <v>2173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89</v>
      </c>
      <c r="C3596" t="s">
        <v>25</v>
      </c>
      <c r="D3596" t="s">
        <v>62</v>
      </c>
      <c r="E3596" t="s">
        <v>5290</v>
      </c>
      <c r="F3596" t="s">
        <v>28</v>
      </c>
      <c r="G3596" t="s">
        <v>52</v>
      </c>
      <c r="H3596" s="1">
        <v>44449</v>
      </c>
      <c r="I3596" s="1">
        <v>44545</v>
      </c>
      <c r="J3596" s="1">
        <v>44482</v>
      </c>
      <c r="K3596" t="s">
        <v>40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2633</v>
      </c>
      <c r="P3596" t="s">
        <v>46</v>
      </c>
      <c r="Q3596" t="s">
        <v>42</v>
      </c>
      <c r="R3596" t="s">
        <v>47</v>
      </c>
      <c r="S3596">
        <v>30000</v>
      </c>
      <c r="T3596" t="s">
        <v>5291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107</v>
      </c>
      <c r="C3597" t="s">
        <v>25</v>
      </c>
      <c r="D3597" t="s">
        <v>98</v>
      </c>
      <c r="E3597" t="s">
        <v>5292</v>
      </c>
      <c r="F3597" t="s">
        <v>28</v>
      </c>
      <c r="G3597" t="s">
        <v>52</v>
      </c>
      <c r="H3597" s="1">
        <v>44450</v>
      </c>
      <c r="I3597" s="1">
        <v>44484</v>
      </c>
      <c r="J3597" s="1">
        <v>44483</v>
      </c>
      <c r="K3597" t="s">
        <v>40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2633</v>
      </c>
      <c r="P3597" t="s">
        <v>67</v>
      </c>
      <c r="Q3597" t="s">
        <v>42</v>
      </c>
      <c r="R3597" t="s">
        <v>47</v>
      </c>
      <c r="S3597">
        <v>26000</v>
      </c>
      <c r="T3597" t="s">
        <v>216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74</v>
      </c>
      <c r="C3598" t="s">
        <v>25</v>
      </c>
      <c r="D3598" t="s">
        <v>143</v>
      </c>
      <c r="E3598" t="s">
        <v>5293</v>
      </c>
      <c r="F3598" t="s">
        <v>28</v>
      </c>
      <c r="G3598" t="s">
        <v>52</v>
      </c>
      <c r="H3598" s="1">
        <v>44265</v>
      </c>
      <c r="I3598" s="1">
        <v>44484</v>
      </c>
      <c r="J3598" s="1">
        <v>44268</v>
      </c>
      <c r="K3598" t="s">
        <v>40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2633</v>
      </c>
      <c r="P3598" t="s">
        <v>64</v>
      </c>
      <c r="Q3598" t="s">
        <v>42</v>
      </c>
      <c r="R3598" t="s">
        <v>47</v>
      </c>
      <c r="S3598">
        <v>50000</v>
      </c>
      <c r="T3598" t="s">
        <v>2347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9</v>
      </c>
      <c r="C3599" t="s">
        <v>25</v>
      </c>
      <c r="D3599" t="s">
        <v>113</v>
      </c>
      <c r="E3599" t="s">
        <v>5294</v>
      </c>
      <c r="F3599" t="s">
        <v>28</v>
      </c>
      <c r="G3599" t="s">
        <v>52</v>
      </c>
      <c r="H3599" s="1">
        <v>44540</v>
      </c>
      <c r="I3599" s="1">
        <v>44451</v>
      </c>
      <c r="J3599" s="1">
        <v>44420</v>
      </c>
      <c r="K3599" t="s">
        <v>40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2633</v>
      </c>
      <c r="P3599" t="s">
        <v>67</v>
      </c>
      <c r="Q3599" t="s">
        <v>42</v>
      </c>
      <c r="R3599" t="s">
        <v>47</v>
      </c>
      <c r="S3599">
        <v>100000</v>
      </c>
      <c r="T3599" t="s">
        <v>1386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285</v>
      </c>
      <c r="C3600" t="s">
        <v>25</v>
      </c>
      <c r="D3600" t="s">
        <v>161</v>
      </c>
      <c r="E3600" t="s">
        <v>5295</v>
      </c>
      <c r="F3600" t="s">
        <v>28</v>
      </c>
      <c r="G3600" t="s">
        <v>52</v>
      </c>
      <c r="H3600" s="1">
        <v>44478</v>
      </c>
      <c r="I3600" s="1">
        <v>44481</v>
      </c>
      <c r="J3600" s="1">
        <v>44481</v>
      </c>
      <c r="K3600" t="s">
        <v>40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2633</v>
      </c>
      <c r="P3600" t="s">
        <v>67</v>
      </c>
      <c r="Q3600" t="s">
        <v>42</v>
      </c>
      <c r="R3600" t="s">
        <v>47</v>
      </c>
      <c r="S3600">
        <v>41000</v>
      </c>
      <c r="T3600" t="s">
        <v>688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214</v>
      </c>
      <c r="C3601" t="s">
        <v>25</v>
      </c>
      <c r="D3601" t="s">
        <v>161</v>
      </c>
      <c r="E3601" t="s">
        <v>5296</v>
      </c>
      <c r="F3601" t="s">
        <v>28</v>
      </c>
      <c r="G3601" t="s">
        <v>52</v>
      </c>
      <c r="H3601" s="1">
        <v>44294</v>
      </c>
      <c r="I3601" s="1">
        <v>44242</v>
      </c>
      <c r="J3601" s="1">
        <v>44325</v>
      </c>
      <c r="K3601" t="s">
        <v>40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2633</v>
      </c>
      <c r="P3601" t="s">
        <v>67</v>
      </c>
      <c r="Q3601" t="s">
        <v>42</v>
      </c>
      <c r="R3601" t="s">
        <v>47</v>
      </c>
      <c r="S3601">
        <v>132000</v>
      </c>
      <c r="T3601" t="s">
        <v>3454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5</v>
      </c>
      <c r="C3602" t="s">
        <v>25</v>
      </c>
      <c r="D3602" t="s">
        <v>171</v>
      </c>
      <c r="E3602" t="s">
        <v>5297</v>
      </c>
      <c r="F3602" t="s">
        <v>28</v>
      </c>
      <c r="G3602" t="s">
        <v>52</v>
      </c>
      <c r="H3602" s="1">
        <v>44238</v>
      </c>
      <c r="I3602" s="1">
        <v>44332</v>
      </c>
      <c r="J3602" s="1">
        <v>44241</v>
      </c>
      <c r="K3602" t="s">
        <v>40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2633</v>
      </c>
      <c r="P3602" t="s">
        <v>64</v>
      </c>
      <c r="Q3602" t="s">
        <v>42</v>
      </c>
      <c r="R3602" t="s">
        <v>47</v>
      </c>
      <c r="S3602">
        <v>78000</v>
      </c>
      <c r="T3602" t="s">
        <v>467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102</v>
      </c>
      <c r="C3603" t="s">
        <v>25</v>
      </c>
      <c r="D3603" t="s">
        <v>26</v>
      </c>
      <c r="E3603" t="s">
        <v>5298</v>
      </c>
      <c r="F3603" t="s">
        <v>28</v>
      </c>
      <c r="G3603" t="s">
        <v>52</v>
      </c>
      <c r="H3603" s="1">
        <v>44294</v>
      </c>
      <c r="I3603" s="1">
        <v>44302</v>
      </c>
      <c r="J3603" s="1">
        <v>44297</v>
      </c>
      <c r="K3603" t="s">
        <v>40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2633</v>
      </c>
      <c r="P3603" t="s">
        <v>67</v>
      </c>
      <c r="Q3603" t="s">
        <v>42</v>
      </c>
      <c r="R3603" t="s">
        <v>47</v>
      </c>
      <c r="S3603">
        <v>97000</v>
      </c>
      <c r="T3603" t="s">
        <v>2767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207</v>
      </c>
      <c r="C3604" t="s">
        <v>25</v>
      </c>
      <c r="D3604" t="s">
        <v>56</v>
      </c>
      <c r="E3604" t="s">
        <v>5299</v>
      </c>
      <c r="F3604" t="s">
        <v>28</v>
      </c>
      <c r="G3604" t="s">
        <v>52</v>
      </c>
      <c r="H3604" s="1">
        <v>44357</v>
      </c>
      <c r="I3604" s="1">
        <v>44332</v>
      </c>
      <c r="J3604" s="1">
        <v>44390</v>
      </c>
      <c r="K3604" t="s">
        <v>40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2633</v>
      </c>
      <c r="P3604" t="s">
        <v>67</v>
      </c>
      <c r="Q3604" t="s">
        <v>42</v>
      </c>
      <c r="R3604" t="s">
        <v>47</v>
      </c>
      <c r="S3604">
        <v>35000</v>
      </c>
      <c r="T3604" t="s">
        <v>1157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5</v>
      </c>
      <c r="C3605" t="s">
        <v>25</v>
      </c>
      <c r="D3605" t="s">
        <v>56</v>
      </c>
      <c r="E3605" t="s">
        <v>5300</v>
      </c>
      <c r="F3605" t="s">
        <v>28</v>
      </c>
      <c r="G3605" t="s">
        <v>52</v>
      </c>
      <c r="H3605" s="1">
        <v>44511</v>
      </c>
      <c r="I3605" s="1">
        <v>44423</v>
      </c>
      <c r="J3605" s="1">
        <v>44269</v>
      </c>
      <c r="K3605" t="s">
        <v>40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2633</v>
      </c>
      <c r="P3605" t="s">
        <v>67</v>
      </c>
      <c r="Q3605" t="s">
        <v>42</v>
      </c>
      <c r="R3605" t="s">
        <v>47</v>
      </c>
      <c r="S3605">
        <v>97000</v>
      </c>
      <c r="T3605" t="s">
        <v>142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122</v>
      </c>
      <c r="C3606" t="s">
        <v>25</v>
      </c>
      <c r="D3606" t="s">
        <v>161</v>
      </c>
      <c r="E3606" t="s">
        <v>5301</v>
      </c>
      <c r="F3606" t="s">
        <v>28</v>
      </c>
      <c r="G3606" t="s">
        <v>52</v>
      </c>
      <c r="H3606" s="1">
        <v>44294</v>
      </c>
      <c r="I3606" s="1">
        <v>44267</v>
      </c>
      <c r="J3606" s="1">
        <v>44327</v>
      </c>
      <c r="K3606" t="s">
        <v>40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2633</v>
      </c>
      <c r="P3606" t="s">
        <v>32</v>
      </c>
      <c r="Q3606" t="s">
        <v>42</v>
      </c>
      <c r="R3606" t="s">
        <v>47</v>
      </c>
      <c r="S3606">
        <v>89018</v>
      </c>
      <c r="T3606" t="s">
        <v>57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526</v>
      </c>
      <c r="C3607" t="s">
        <v>25</v>
      </c>
      <c r="D3607" t="s">
        <v>56</v>
      </c>
      <c r="E3607" t="s">
        <v>5302</v>
      </c>
      <c r="F3607" t="s">
        <v>109</v>
      </c>
      <c r="G3607" t="s">
        <v>52</v>
      </c>
      <c r="H3607" s="1">
        <v>44265</v>
      </c>
      <c r="I3607" s="1">
        <v>44332</v>
      </c>
      <c r="J3607" s="1">
        <v>44209</v>
      </c>
      <c r="K3607" t="s">
        <v>40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2633</v>
      </c>
      <c r="P3607" t="s">
        <v>624</v>
      </c>
      <c r="Q3607" t="s">
        <v>42</v>
      </c>
      <c r="R3607" t="s">
        <v>47</v>
      </c>
      <c r="S3607">
        <v>68000</v>
      </c>
      <c r="T3607" t="s">
        <v>1679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201</v>
      </c>
      <c r="C3608" t="s">
        <v>25</v>
      </c>
      <c r="D3608" t="s">
        <v>56</v>
      </c>
      <c r="E3608" t="s">
        <v>5303</v>
      </c>
      <c r="F3608" t="s">
        <v>109</v>
      </c>
      <c r="G3608" t="s">
        <v>52</v>
      </c>
      <c r="H3608" s="1">
        <v>44265</v>
      </c>
      <c r="I3608" s="1">
        <v>44242</v>
      </c>
      <c r="J3608" s="1">
        <v>44268</v>
      </c>
      <c r="K3608" t="s">
        <v>40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2633</v>
      </c>
      <c r="P3608" t="s">
        <v>110</v>
      </c>
      <c r="Q3608" t="s">
        <v>42</v>
      </c>
      <c r="R3608" t="s">
        <v>47</v>
      </c>
      <c r="S3608">
        <v>79000</v>
      </c>
      <c r="T3608" t="s">
        <v>1788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278</v>
      </c>
      <c r="C3609" t="s">
        <v>25</v>
      </c>
      <c r="D3609" t="s">
        <v>56</v>
      </c>
      <c r="E3609" t="s">
        <v>5304</v>
      </c>
      <c r="F3609" t="s">
        <v>109</v>
      </c>
      <c r="G3609" t="s">
        <v>52</v>
      </c>
      <c r="H3609" s="1">
        <v>44538</v>
      </c>
      <c r="I3609" s="1">
        <v>44332</v>
      </c>
      <c r="J3609" s="1">
        <v>44541</v>
      </c>
      <c r="K3609" t="s">
        <v>40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2633</v>
      </c>
      <c r="P3609" t="s">
        <v>193</v>
      </c>
      <c r="Q3609" t="s">
        <v>42</v>
      </c>
      <c r="R3609" t="s">
        <v>47</v>
      </c>
      <c r="S3609">
        <v>44782.400000000001</v>
      </c>
      <c r="T3609" t="s">
        <v>4449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222</v>
      </c>
      <c r="C3610" t="s">
        <v>25</v>
      </c>
      <c r="D3610" t="s">
        <v>26</v>
      </c>
      <c r="E3610" t="s">
        <v>5305</v>
      </c>
      <c r="F3610" t="s">
        <v>109</v>
      </c>
      <c r="G3610" t="s">
        <v>52</v>
      </c>
      <c r="H3610" s="1">
        <v>44265</v>
      </c>
      <c r="I3610" s="1">
        <v>44268</v>
      </c>
      <c r="J3610" s="1">
        <v>44268</v>
      </c>
      <c r="K3610" t="s">
        <v>40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2633</v>
      </c>
      <c r="P3610" t="s">
        <v>193</v>
      </c>
      <c r="Q3610" t="s">
        <v>42</v>
      </c>
      <c r="R3610" t="s">
        <v>47</v>
      </c>
      <c r="S3610">
        <v>25800</v>
      </c>
      <c r="T3610" t="s">
        <v>394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77</v>
      </c>
      <c r="C3611" t="s">
        <v>25</v>
      </c>
      <c r="D3611" t="s">
        <v>113</v>
      </c>
      <c r="E3611" t="s">
        <v>5306</v>
      </c>
      <c r="F3611" t="s">
        <v>109</v>
      </c>
      <c r="G3611" t="s">
        <v>52</v>
      </c>
      <c r="H3611" s="1">
        <v>44206</v>
      </c>
      <c r="I3611" s="1">
        <v>44332</v>
      </c>
      <c r="J3611" s="1">
        <v>44240</v>
      </c>
      <c r="K3611" t="s">
        <v>40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2633</v>
      </c>
      <c r="P3611" t="s">
        <v>193</v>
      </c>
      <c r="Q3611" t="s">
        <v>42</v>
      </c>
      <c r="R3611" t="s">
        <v>47</v>
      </c>
      <c r="S3611">
        <v>96000</v>
      </c>
      <c r="T3611" t="s">
        <v>4825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222</v>
      </c>
      <c r="C3612" t="s">
        <v>25</v>
      </c>
      <c r="D3612" t="s">
        <v>44</v>
      </c>
      <c r="E3612" t="s">
        <v>1792</v>
      </c>
      <c r="F3612" t="s">
        <v>109</v>
      </c>
      <c r="G3612" t="s">
        <v>52</v>
      </c>
      <c r="H3612" s="1">
        <v>44388</v>
      </c>
      <c r="I3612" s="1">
        <v>44454</v>
      </c>
      <c r="J3612" s="1">
        <v>44451</v>
      </c>
      <c r="K3612" t="s">
        <v>40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2633</v>
      </c>
      <c r="P3612" t="s">
        <v>110</v>
      </c>
      <c r="Q3612" t="s">
        <v>42</v>
      </c>
      <c r="R3612" t="s">
        <v>47</v>
      </c>
      <c r="S3612">
        <v>112500</v>
      </c>
      <c r="T3612" t="s">
        <v>3894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102</v>
      </c>
      <c r="C3613" t="s">
        <v>25</v>
      </c>
      <c r="D3613" t="s">
        <v>37</v>
      </c>
      <c r="E3613" t="s">
        <v>5307</v>
      </c>
      <c r="F3613" t="s">
        <v>109</v>
      </c>
      <c r="G3613" t="s">
        <v>52</v>
      </c>
      <c r="H3613" s="1">
        <v>44204</v>
      </c>
      <c r="I3613" s="1">
        <v>44266</v>
      </c>
      <c r="J3613" s="1">
        <v>44266</v>
      </c>
      <c r="K3613" t="s">
        <v>40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2633</v>
      </c>
      <c r="P3613" t="s">
        <v>145</v>
      </c>
      <c r="Q3613" t="s">
        <v>42</v>
      </c>
      <c r="R3613" t="s">
        <v>47</v>
      </c>
      <c r="S3613">
        <v>50000</v>
      </c>
      <c r="T3613" t="s">
        <v>553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6</v>
      </c>
      <c r="C3614" t="s">
        <v>25</v>
      </c>
      <c r="D3614" t="s">
        <v>44</v>
      </c>
      <c r="E3614" t="s">
        <v>5308</v>
      </c>
      <c r="F3614" t="s">
        <v>51</v>
      </c>
      <c r="G3614" t="s">
        <v>627</v>
      </c>
      <c r="H3614" s="1">
        <v>44236</v>
      </c>
      <c r="I3614" s="1">
        <v>44421</v>
      </c>
      <c r="J3614" s="1">
        <v>44267</v>
      </c>
      <c r="K3614" t="s">
        <v>40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2633</v>
      </c>
      <c r="P3614" t="s">
        <v>80</v>
      </c>
      <c r="Q3614" t="s">
        <v>42</v>
      </c>
      <c r="R3614" t="s">
        <v>47</v>
      </c>
      <c r="S3614">
        <v>21000</v>
      </c>
      <c r="T3614" t="s">
        <v>3762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9</v>
      </c>
      <c r="C3615" t="s">
        <v>25</v>
      </c>
      <c r="D3615" t="s">
        <v>98</v>
      </c>
      <c r="E3615" t="s">
        <v>5309</v>
      </c>
      <c r="F3615" t="s">
        <v>58</v>
      </c>
      <c r="G3615" t="s">
        <v>71</v>
      </c>
      <c r="H3615" s="1">
        <v>44540</v>
      </c>
      <c r="I3615" s="1">
        <v>44332</v>
      </c>
      <c r="J3615" s="1">
        <v>44543</v>
      </c>
      <c r="K3615" t="s">
        <v>40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2633</v>
      </c>
      <c r="P3615" t="s">
        <v>72</v>
      </c>
      <c r="Q3615" t="s">
        <v>42</v>
      </c>
      <c r="R3615" t="s">
        <v>47</v>
      </c>
      <c r="S3615">
        <v>80000</v>
      </c>
      <c r="T3615" t="s">
        <v>5310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288</v>
      </c>
      <c r="C3616" t="s">
        <v>25</v>
      </c>
      <c r="D3616" t="s">
        <v>171</v>
      </c>
      <c r="E3616" t="s">
        <v>5311</v>
      </c>
      <c r="F3616" t="s">
        <v>58</v>
      </c>
      <c r="G3616" t="s">
        <v>71</v>
      </c>
      <c r="H3616" s="1">
        <v>44207</v>
      </c>
      <c r="I3616" s="1">
        <v>44210</v>
      </c>
      <c r="J3616" s="1">
        <v>44210</v>
      </c>
      <c r="K3616" t="s">
        <v>40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2633</v>
      </c>
      <c r="P3616" t="s">
        <v>72</v>
      </c>
      <c r="Q3616" t="s">
        <v>42</v>
      </c>
      <c r="R3616" t="s">
        <v>47</v>
      </c>
      <c r="S3616">
        <v>68400</v>
      </c>
      <c r="T3616" t="s">
        <v>5312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102</v>
      </c>
      <c r="C3617" t="s">
        <v>25</v>
      </c>
      <c r="D3617" t="s">
        <v>56</v>
      </c>
      <c r="E3617" t="s">
        <v>5313</v>
      </c>
      <c r="F3617" t="s">
        <v>51</v>
      </c>
      <c r="G3617" t="s">
        <v>71</v>
      </c>
      <c r="H3617" s="1">
        <v>44449</v>
      </c>
      <c r="I3617" s="1">
        <v>44271</v>
      </c>
      <c r="J3617" s="1">
        <v>44208</v>
      </c>
      <c r="K3617" t="s">
        <v>40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2633</v>
      </c>
      <c r="P3617" t="s">
        <v>100</v>
      </c>
      <c r="Q3617" t="s">
        <v>42</v>
      </c>
      <c r="R3617" t="s">
        <v>47</v>
      </c>
      <c r="S3617">
        <v>49536</v>
      </c>
      <c r="T3617" t="s">
        <v>4152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6</v>
      </c>
      <c r="C3618" t="s">
        <v>25</v>
      </c>
      <c r="D3618" t="s">
        <v>26</v>
      </c>
      <c r="E3618" t="s">
        <v>5314</v>
      </c>
      <c r="F3618" t="s">
        <v>51</v>
      </c>
      <c r="G3618" t="s">
        <v>71</v>
      </c>
      <c r="H3618" s="1">
        <v>44326</v>
      </c>
      <c r="I3618" s="1">
        <v>44330</v>
      </c>
      <c r="J3618" s="1">
        <v>44238</v>
      </c>
      <c r="K3618" t="s">
        <v>40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2633</v>
      </c>
      <c r="P3618" t="s">
        <v>100</v>
      </c>
      <c r="Q3618" t="s">
        <v>42</v>
      </c>
      <c r="R3618" t="s">
        <v>47</v>
      </c>
      <c r="S3618">
        <v>96000</v>
      </c>
      <c r="T3618" t="s">
        <v>3806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214</v>
      </c>
      <c r="C3619" t="s">
        <v>25</v>
      </c>
      <c r="D3619" t="s">
        <v>90</v>
      </c>
      <c r="E3619" t="s">
        <v>5315</v>
      </c>
      <c r="F3619" t="s">
        <v>51</v>
      </c>
      <c r="G3619" t="s">
        <v>71</v>
      </c>
      <c r="H3619" s="1">
        <v>44449</v>
      </c>
      <c r="I3619" s="1">
        <v>44452</v>
      </c>
      <c r="J3619" s="1">
        <v>44452</v>
      </c>
      <c r="K3619" t="s">
        <v>40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2633</v>
      </c>
      <c r="P3619" t="s">
        <v>80</v>
      </c>
      <c r="Q3619" t="s">
        <v>42</v>
      </c>
      <c r="R3619" t="s">
        <v>47</v>
      </c>
      <c r="S3619">
        <v>37000</v>
      </c>
      <c r="T3619" t="s">
        <v>5316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6</v>
      </c>
      <c r="C3620" t="s">
        <v>25</v>
      </c>
      <c r="D3620" t="s">
        <v>171</v>
      </c>
      <c r="E3620" t="s">
        <v>5317</v>
      </c>
      <c r="F3620" t="s">
        <v>28</v>
      </c>
      <c r="G3620" t="s">
        <v>71</v>
      </c>
      <c r="H3620" s="1">
        <v>44294</v>
      </c>
      <c r="I3620" s="1">
        <v>44331</v>
      </c>
      <c r="J3620" s="1">
        <v>44297</v>
      </c>
      <c r="K3620" t="s">
        <v>40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2633</v>
      </c>
      <c r="P3620" t="s">
        <v>67</v>
      </c>
      <c r="Q3620" t="s">
        <v>42</v>
      </c>
      <c r="R3620" t="s">
        <v>47</v>
      </c>
      <c r="S3620">
        <v>60000</v>
      </c>
      <c r="T3620" t="s">
        <v>1083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6</v>
      </c>
      <c r="C3621" t="s">
        <v>25</v>
      </c>
      <c r="D3621" t="s">
        <v>56</v>
      </c>
      <c r="E3621" t="s">
        <v>5318</v>
      </c>
      <c r="F3621" t="s">
        <v>28</v>
      </c>
      <c r="G3621" t="s">
        <v>71</v>
      </c>
      <c r="H3621" s="1">
        <v>44509</v>
      </c>
      <c r="I3621" s="1">
        <v>44332</v>
      </c>
      <c r="J3621" s="1">
        <v>44238</v>
      </c>
      <c r="K3621" t="s">
        <v>40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2633</v>
      </c>
      <c r="P3621" t="s">
        <v>67</v>
      </c>
      <c r="Q3621" t="s">
        <v>42</v>
      </c>
      <c r="R3621" t="s">
        <v>47</v>
      </c>
      <c r="S3621">
        <v>130000</v>
      </c>
      <c r="T3621" t="s">
        <v>974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9</v>
      </c>
      <c r="C3622" t="s">
        <v>25</v>
      </c>
      <c r="D3622" t="s">
        <v>98</v>
      </c>
      <c r="E3622" t="s">
        <v>5319</v>
      </c>
      <c r="F3622" t="s">
        <v>28</v>
      </c>
      <c r="G3622" t="s">
        <v>71</v>
      </c>
      <c r="H3622" s="1">
        <v>44541</v>
      </c>
      <c r="I3622" s="1">
        <v>44543</v>
      </c>
      <c r="J3622" s="1">
        <v>44209</v>
      </c>
      <c r="K3622" t="s">
        <v>40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2633</v>
      </c>
      <c r="P3622" t="s">
        <v>32</v>
      </c>
      <c r="Q3622" t="s">
        <v>42</v>
      </c>
      <c r="R3622" t="s">
        <v>47</v>
      </c>
      <c r="S3622">
        <v>53000</v>
      </c>
      <c r="T3622" t="s">
        <v>142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122</v>
      </c>
      <c r="C3623" t="s">
        <v>25</v>
      </c>
      <c r="D3623" t="s">
        <v>113</v>
      </c>
      <c r="E3623" t="s">
        <v>5320</v>
      </c>
      <c r="F3623" t="s">
        <v>58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40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2633</v>
      </c>
      <c r="P3623" t="s">
        <v>76</v>
      </c>
      <c r="Q3623" t="s">
        <v>42</v>
      </c>
      <c r="R3623" t="s">
        <v>47</v>
      </c>
      <c r="S3623">
        <v>38000</v>
      </c>
      <c r="T3623" t="s">
        <v>256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9</v>
      </c>
      <c r="C3624" t="s">
        <v>25</v>
      </c>
      <c r="D3624" t="s">
        <v>26</v>
      </c>
      <c r="E3624" t="s">
        <v>5321</v>
      </c>
      <c r="F3624" t="s">
        <v>58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40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2633</v>
      </c>
      <c r="P3624" t="s">
        <v>76</v>
      </c>
      <c r="Q3624" t="s">
        <v>42</v>
      </c>
      <c r="R3624" t="s">
        <v>47</v>
      </c>
      <c r="S3624">
        <v>80000</v>
      </c>
      <c r="T3624" t="s">
        <v>532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410</v>
      </c>
      <c r="C3625" t="s">
        <v>25</v>
      </c>
      <c r="D3625" t="s">
        <v>90</v>
      </c>
      <c r="E3625" t="s">
        <v>5323</v>
      </c>
      <c r="F3625" t="s">
        <v>58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40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2633</v>
      </c>
      <c r="P3625" t="s">
        <v>76</v>
      </c>
      <c r="Q3625" t="s">
        <v>42</v>
      </c>
      <c r="R3625" t="s">
        <v>47</v>
      </c>
      <c r="S3625">
        <v>48500</v>
      </c>
      <c r="T3625" t="s">
        <v>484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112</v>
      </c>
      <c r="C3626" t="s">
        <v>25</v>
      </c>
      <c r="D3626" t="s">
        <v>161</v>
      </c>
      <c r="E3626" t="s">
        <v>5324</v>
      </c>
      <c r="F3626" t="s">
        <v>58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40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2633</v>
      </c>
      <c r="P3626" t="s">
        <v>76</v>
      </c>
      <c r="Q3626" t="s">
        <v>42</v>
      </c>
      <c r="R3626" t="s">
        <v>47</v>
      </c>
      <c r="S3626">
        <v>42000</v>
      </c>
      <c r="T3626" t="s">
        <v>3686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80</v>
      </c>
      <c r="C3627" t="s">
        <v>25</v>
      </c>
      <c r="D3627" t="s">
        <v>56</v>
      </c>
      <c r="E3627" t="s">
        <v>5325</v>
      </c>
      <c r="F3627" t="s">
        <v>51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40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2633</v>
      </c>
      <c r="P3627" t="s">
        <v>88</v>
      </c>
      <c r="Q3627" t="s">
        <v>42</v>
      </c>
      <c r="R3627" t="s">
        <v>47</v>
      </c>
      <c r="S3627">
        <v>42000</v>
      </c>
      <c r="T3627" t="s">
        <v>5326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102</v>
      </c>
      <c r="C3628" t="s">
        <v>25</v>
      </c>
      <c r="D3628" t="s">
        <v>56</v>
      </c>
      <c r="E3628" t="s">
        <v>5327</v>
      </c>
      <c r="F3628" t="s">
        <v>51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40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2633</v>
      </c>
      <c r="P3628" t="s">
        <v>88</v>
      </c>
      <c r="Q3628" t="s">
        <v>42</v>
      </c>
      <c r="R3628" t="s">
        <v>47</v>
      </c>
      <c r="S3628">
        <v>50700</v>
      </c>
      <c r="T3628" t="s">
        <v>1957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6</v>
      </c>
      <c r="C3629" t="s">
        <v>25</v>
      </c>
      <c r="D3629" t="s">
        <v>56</v>
      </c>
      <c r="E3629" t="s">
        <v>5328</v>
      </c>
      <c r="F3629" t="s">
        <v>51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40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2633</v>
      </c>
      <c r="P3629" t="s">
        <v>85</v>
      </c>
      <c r="Q3629" t="s">
        <v>42</v>
      </c>
      <c r="R3629" t="s">
        <v>47</v>
      </c>
      <c r="S3629">
        <v>85000</v>
      </c>
      <c r="T3629" t="s">
        <v>5329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74</v>
      </c>
      <c r="C3630" t="s">
        <v>25</v>
      </c>
      <c r="D3630" t="s">
        <v>143</v>
      </c>
      <c r="E3630" t="s">
        <v>5330</v>
      </c>
      <c r="F3630" t="s">
        <v>51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40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2633</v>
      </c>
      <c r="P3630" t="s">
        <v>53</v>
      </c>
      <c r="Q3630" t="s">
        <v>42</v>
      </c>
      <c r="R3630" t="s">
        <v>47</v>
      </c>
      <c r="S3630">
        <v>31000</v>
      </c>
      <c r="T3630" t="s">
        <v>1730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6</v>
      </c>
      <c r="C3631" t="s">
        <v>25</v>
      </c>
      <c r="D3631" t="s">
        <v>62</v>
      </c>
      <c r="E3631" t="s">
        <v>5331</v>
      </c>
      <c r="F3631" t="s">
        <v>51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40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2633</v>
      </c>
      <c r="P3631" t="s">
        <v>100</v>
      </c>
      <c r="Q3631" t="s">
        <v>42</v>
      </c>
      <c r="R3631" t="s">
        <v>47</v>
      </c>
      <c r="S3631">
        <v>77000</v>
      </c>
      <c r="T3631" t="s">
        <v>657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6</v>
      </c>
      <c r="C3632" t="s">
        <v>25</v>
      </c>
      <c r="D3632" t="s">
        <v>161</v>
      </c>
      <c r="E3632" t="s">
        <v>5045</v>
      </c>
      <c r="F3632" t="s">
        <v>51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40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2633</v>
      </c>
      <c r="P3632" t="s">
        <v>88</v>
      </c>
      <c r="Q3632" t="s">
        <v>42</v>
      </c>
      <c r="R3632" t="s">
        <v>47</v>
      </c>
      <c r="S3632">
        <v>96000</v>
      </c>
      <c r="T3632" t="s">
        <v>271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6</v>
      </c>
      <c r="C3633" t="s">
        <v>25</v>
      </c>
      <c r="D3633" t="s">
        <v>98</v>
      </c>
      <c r="E3633" t="s">
        <v>5332</v>
      </c>
      <c r="F3633" t="s">
        <v>51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40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2633</v>
      </c>
      <c r="P3633" t="s">
        <v>85</v>
      </c>
      <c r="Q3633" t="s">
        <v>42</v>
      </c>
      <c r="R3633" t="s">
        <v>47</v>
      </c>
      <c r="S3633">
        <v>82560</v>
      </c>
      <c r="T3633" t="s">
        <v>2342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201</v>
      </c>
      <c r="C3634" t="s">
        <v>25</v>
      </c>
      <c r="D3634" t="s">
        <v>56</v>
      </c>
      <c r="E3634" t="s">
        <v>5333</v>
      </c>
      <c r="F3634" t="s">
        <v>51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40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2633</v>
      </c>
      <c r="P3634" t="s">
        <v>88</v>
      </c>
      <c r="Q3634" t="s">
        <v>42</v>
      </c>
      <c r="R3634" t="s">
        <v>47</v>
      </c>
      <c r="S3634">
        <v>28000</v>
      </c>
      <c r="T3634" t="s">
        <v>622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102</v>
      </c>
      <c r="C3635" t="s">
        <v>25</v>
      </c>
      <c r="D3635" t="s">
        <v>56</v>
      </c>
      <c r="E3635" t="s">
        <v>5334</v>
      </c>
      <c r="F3635" t="s">
        <v>51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40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2633</v>
      </c>
      <c r="P3635" t="s">
        <v>80</v>
      </c>
      <c r="Q3635" t="s">
        <v>42</v>
      </c>
      <c r="R3635" t="s">
        <v>47</v>
      </c>
      <c r="S3635">
        <v>108000</v>
      </c>
      <c r="T3635" t="s">
        <v>974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34</v>
      </c>
      <c r="C3636" t="s">
        <v>25</v>
      </c>
      <c r="D3636" t="s">
        <v>62</v>
      </c>
      <c r="E3636" t="s">
        <v>5335</v>
      </c>
      <c r="F3636" t="s">
        <v>51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40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2633</v>
      </c>
      <c r="P3636" t="s">
        <v>88</v>
      </c>
      <c r="Q3636" t="s">
        <v>42</v>
      </c>
      <c r="R3636" t="s">
        <v>47</v>
      </c>
      <c r="S3636">
        <v>52800</v>
      </c>
      <c r="T3636" t="s">
        <v>266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6</v>
      </c>
      <c r="C3637" t="s">
        <v>25</v>
      </c>
      <c r="D3637" t="s">
        <v>62</v>
      </c>
      <c r="E3637" t="s">
        <v>895</v>
      </c>
      <c r="F3637" t="s">
        <v>51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40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2633</v>
      </c>
      <c r="P3637" t="s">
        <v>85</v>
      </c>
      <c r="Q3637" t="s">
        <v>42</v>
      </c>
      <c r="R3637" t="s">
        <v>47</v>
      </c>
      <c r="S3637">
        <v>58000</v>
      </c>
      <c r="T3637" t="s">
        <v>5336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80</v>
      </c>
      <c r="C3638" t="s">
        <v>25</v>
      </c>
      <c r="D3638" t="s">
        <v>171</v>
      </c>
      <c r="E3638" t="s">
        <v>5337</v>
      </c>
      <c r="F3638" t="s">
        <v>51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40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2633</v>
      </c>
      <c r="P3638" t="s">
        <v>80</v>
      </c>
      <c r="Q3638" t="s">
        <v>42</v>
      </c>
      <c r="R3638" t="s">
        <v>47</v>
      </c>
      <c r="S3638">
        <v>37950</v>
      </c>
      <c r="T3638" t="s">
        <v>2604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95</v>
      </c>
      <c r="C3639" t="s">
        <v>25</v>
      </c>
      <c r="D3639" t="s">
        <v>56</v>
      </c>
      <c r="E3639" t="s">
        <v>5338</v>
      </c>
      <c r="F3639" t="s">
        <v>51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40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2633</v>
      </c>
      <c r="P3639" t="s">
        <v>53</v>
      </c>
      <c r="Q3639" t="s">
        <v>42</v>
      </c>
      <c r="R3639" t="s">
        <v>47</v>
      </c>
      <c r="S3639">
        <v>54000</v>
      </c>
      <c r="T3639" t="s">
        <v>2592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278</v>
      </c>
      <c r="C3640" t="s">
        <v>25</v>
      </c>
      <c r="D3640" t="s">
        <v>143</v>
      </c>
      <c r="E3640" t="s">
        <v>5339</v>
      </c>
      <c r="F3640" t="s">
        <v>51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40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2633</v>
      </c>
      <c r="P3640" t="s">
        <v>53</v>
      </c>
      <c r="Q3640" t="s">
        <v>42</v>
      </c>
      <c r="R3640" t="s">
        <v>47</v>
      </c>
      <c r="S3640">
        <v>28800</v>
      </c>
      <c r="T3640" t="s">
        <v>5340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9</v>
      </c>
      <c r="C3641" t="s">
        <v>25</v>
      </c>
      <c r="D3641" t="s">
        <v>98</v>
      </c>
      <c r="E3641" t="s">
        <v>534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40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2633</v>
      </c>
      <c r="P3641" t="s">
        <v>225</v>
      </c>
      <c r="Q3641" t="s">
        <v>42</v>
      </c>
      <c r="R3641" t="s">
        <v>47</v>
      </c>
      <c r="S3641">
        <v>36800</v>
      </c>
      <c r="T3641" t="s">
        <v>4820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78</v>
      </c>
      <c r="C3642" t="s">
        <v>25</v>
      </c>
      <c r="D3642" t="s">
        <v>56</v>
      </c>
      <c r="E3642" t="s">
        <v>534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40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2633</v>
      </c>
      <c r="P3642" t="s">
        <v>225</v>
      </c>
      <c r="Q3642" t="s">
        <v>42</v>
      </c>
      <c r="R3642" t="s">
        <v>47</v>
      </c>
      <c r="S3642">
        <v>42000</v>
      </c>
      <c r="T3642" t="s">
        <v>832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80</v>
      </c>
      <c r="C3643" t="s">
        <v>25</v>
      </c>
      <c r="D3643" t="s">
        <v>56</v>
      </c>
      <c r="E3643" t="s">
        <v>534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40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2633</v>
      </c>
      <c r="P3643" t="s">
        <v>64</v>
      </c>
      <c r="Q3643" t="s">
        <v>42</v>
      </c>
      <c r="R3643" t="s">
        <v>47</v>
      </c>
      <c r="S3643">
        <v>52000</v>
      </c>
      <c r="T3643" t="s">
        <v>5340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6</v>
      </c>
      <c r="C3644" t="s">
        <v>25</v>
      </c>
      <c r="D3644" t="s">
        <v>113</v>
      </c>
      <c r="E3644" t="s">
        <v>534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40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2633</v>
      </c>
      <c r="P3644" t="s">
        <v>67</v>
      </c>
      <c r="Q3644" t="s">
        <v>42</v>
      </c>
      <c r="R3644" t="s">
        <v>47</v>
      </c>
      <c r="S3644">
        <v>25000</v>
      </c>
      <c r="T3644" t="s">
        <v>5345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6</v>
      </c>
      <c r="C3645" t="s">
        <v>25</v>
      </c>
      <c r="D3645" t="s">
        <v>98</v>
      </c>
      <c r="E3645" t="s">
        <v>534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40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2633</v>
      </c>
      <c r="P3645" t="s">
        <v>225</v>
      </c>
      <c r="Q3645" t="s">
        <v>42</v>
      </c>
      <c r="R3645" t="s">
        <v>47</v>
      </c>
      <c r="S3645">
        <v>49680</v>
      </c>
      <c r="T3645" t="s">
        <v>1246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6</v>
      </c>
      <c r="C3646" t="s">
        <v>25</v>
      </c>
      <c r="D3646" t="s">
        <v>56</v>
      </c>
      <c r="E3646" t="s">
        <v>534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40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2633</v>
      </c>
      <c r="P3646" t="s">
        <v>32</v>
      </c>
      <c r="Q3646" t="s">
        <v>42</v>
      </c>
      <c r="R3646" t="s">
        <v>47</v>
      </c>
      <c r="S3646">
        <v>34000</v>
      </c>
      <c r="T3646" t="s">
        <v>5348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9</v>
      </c>
      <c r="C3647" t="s">
        <v>25</v>
      </c>
      <c r="D3647" t="s">
        <v>113</v>
      </c>
      <c r="E3647" t="s">
        <v>5349</v>
      </c>
      <c r="F3647" t="s">
        <v>10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40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2633</v>
      </c>
      <c r="P3647" t="s">
        <v>110</v>
      </c>
      <c r="Q3647" t="s">
        <v>42</v>
      </c>
      <c r="R3647" t="s">
        <v>47</v>
      </c>
      <c r="S3647">
        <v>36750</v>
      </c>
      <c r="T3647" t="s">
        <v>1645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9</v>
      </c>
      <c r="C3648" t="s">
        <v>25</v>
      </c>
      <c r="D3648" t="s">
        <v>56</v>
      </c>
      <c r="E3648" t="s">
        <v>4831</v>
      </c>
      <c r="F3648" t="s">
        <v>10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40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2633</v>
      </c>
      <c r="P3648" t="s">
        <v>110</v>
      </c>
      <c r="Q3648" t="s">
        <v>42</v>
      </c>
      <c r="R3648" t="s">
        <v>47</v>
      </c>
      <c r="S3648">
        <v>45000</v>
      </c>
      <c r="T3648" t="s">
        <v>1791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547</v>
      </c>
      <c r="C3649" t="s">
        <v>25</v>
      </c>
      <c r="D3649" t="s">
        <v>143</v>
      </c>
      <c r="E3649" t="s">
        <v>5350</v>
      </c>
      <c r="F3649" t="s">
        <v>58</v>
      </c>
      <c r="G3649" t="s">
        <v>52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2633</v>
      </c>
      <c r="P3649" t="s">
        <v>76</v>
      </c>
      <c r="Q3649" t="s">
        <v>42</v>
      </c>
      <c r="R3649" t="s">
        <v>34</v>
      </c>
      <c r="S3649">
        <v>45912</v>
      </c>
      <c r="T3649" t="s">
        <v>5351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6</v>
      </c>
      <c r="C3650" t="s">
        <v>25</v>
      </c>
      <c r="D3650" t="s">
        <v>90</v>
      </c>
      <c r="E3650" t="s">
        <v>5352</v>
      </c>
      <c r="F3650" t="s">
        <v>58</v>
      </c>
      <c r="G3650" t="s">
        <v>52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2633</v>
      </c>
      <c r="P3650" t="s">
        <v>126</v>
      </c>
      <c r="Q3650" t="s">
        <v>42</v>
      </c>
      <c r="R3650" t="s">
        <v>34</v>
      </c>
      <c r="S3650">
        <v>75000</v>
      </c>
      <c r="T3650" t="s">
        <v>3174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5</v>
      </c>
      <c r="C3651" t="s">
        <v>25</v>
      </c>
      <c r="D3651" t="s">
        <v>56</v>
      </c>
      <c r="E3651" t="s">
        <v>5353</v>
      </c>
      <c r="F3651" t="s">
        <v>58</v>
      </c>
      <c r="G3651" t="s">
        <v>52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2633</v>
      </c>
      <c r="P3651" t="s">
        <v>76</v>
      </c>
      <c r="Q3651" t="s">
        <v>42</v>
      </c>
      <c r="R3651" t="s">
        <v>34</v>
      </c>
      <c r="S3651">
        <v>48000</v>
      </c>
      <c r="T3651" t="s">
        <v>5354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74</v>
      </c>
      <c r="C3652" t="s">
        <v>25</v>
      </c>
      <c r="D3652" t="s">
        <v>143</v>
      </c>
      <c r="E3652" t="s">
        <v>108</v>
      </c>
      <c r="F3652" t="s">
        <v>58</v>
      </c>
      <c r="G3652" t="s">
        <v>52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2633</v>
      </c>
      <c r="P3652" t="s">
        <v>76</v>
      </c>
      <c r="Q3652" t="s">
        <v>42</v>
      </c>
      <c r="R3652" t="s">
        <v>34</v>
      </c>
      <c r="S3652">
        <v>250000</v>
      </c>
      <c r="T3652" t="s">
        <v>3479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77</v>
      </c>
      <c r="C3653" t="s">
        <v>25</v>
      </c>
      <c r="D3653" t="s">
        <v>171</v>
      </c>
      <c r="E3653" t="s">
        <v>5355</v>
      </c>
      <c r="F3653" t="s">
        <v>58</v>
      </c>
      <c r="G3653" t="s">
        <v>52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2633</v>
      </c>
      <c r="P3653" t="s">
        <v>76</v>
      </c>
      <c r="Q3653" t="s">
        <v>42</v>
      </c>
      <c r="R3653" t="s">
        <v>34</v>
      </c>
      <c r="S3653">
        <v>80476.97</v>
      </c>
      <c r="T3653" t="s">
        <v>4703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278</v>
      </c>
      <c r="C3654" t="s">
        <v>25</v>
      </c>
      <c r="D3654" t="s">
        <v>56</v>
      </c>
      <c r="E3654" t="s">
        <v>5356</v>
      </c>
      <c r="F3654" t="s">
        <v>51</v>
      </c>
      <c r="G3654" t="s">
        <v>52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2633</v>
      </c>
      <c r="P3654" t="s">
        <v>85</v>
      </c>
      <c r="Q3654" t="s">
        <v>42</v>
      </c>
      <c r="R3654" t="s">
        <v>34</v>
      </c>
      <c r="S3654">
        <v>54600</v>
      </c>
      <c r="T3654" t="s">
        <v>194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122</v>
      </c>
      <c r="C3655" t="s">
        <v>25</v>
      </c>
      <c r="D3655" t="s">
        <v>56</v>
      </c>
      <c r="E3655" t="s">
        <v>108</v>
      </c>
      <c r="F3655" t="s">
        <v>51</v>
      </c>
      <c r="G3655" t="s">
        <v>52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2633</v>
      </c>
      <c r="P3655" t="s">
        <v>85</v>
      </c>
      <c r="Q3655" t="s">
        <v>42</v>
      </c>
      <c r="R3655" t="s">
        <v>34</v>
      </c>
      <c r="S3655">
        <v>100128</v>
      </c>
      <c r="T3655" t="s">
        <v>484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5</v>
      </c>
      <c r="C3656" t="s">
        <v>25</v>
      </c>
      <c r="D3656" t="s">
        <v>113</v>
      </c>
      <c r="E3656" t="s">
        <v>5357</v>
      </c>
      <c r="F3656" t="s">
        <v>51</v>
      </c>
      <c r="G3656" t="s">
        <v>52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2633</v>
      </c>
      <c r="P3656" t="s">
        <v>88</v>
      </c>
      <c r="Q3656" t="s">
        <v>42</v>
      </c>
      <c r="R3656" t="s">
        <v>34</v>
      </c>
      <c r="S3656">
        <v>70992</v>
      </c>
      <c r="T3656" t="s">
        <v>5358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6</v>
      </c>
      <c r="C3657" t="s">
        <v>25</v>
      </c>
      <c r="D3657" t="s">
        <v>171</v>
      </c>
      <c r="E3657" t="s">
        <v>5359</v>
      </c>
      <c r="F3657" t="s">
        <v>51</v>
      </c>
      <c r="G3657" t="s">
        <v>52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2633</v>
      </c>
      <c r="P3657" t="s">
        <v>53</v>
      </c>
      <c r="Q3657" t="s">
        <v>42</v>
      </c>
      <c r="R3657" t="s">
        <v>34</v>
      </c>
      <c r="S3657">
        <v>75000</v>
      </c>
      <c r="T3657" t="s">
        <v>2780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201</v>
      </c>
      <c r="C3658" t="s">
        <v>25</v>
      </c>
      <c r="D3658" t="s">
        <v>44</v>
      </c>
      <c r="E3658" t="s">
        <v>5360</v>
      </c>
      <c r="F3658" t="s">
        <v>51</v>
      </c>
      <c r="G3658" t="s">
        <v>52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2633</v>
      </c>
      <c r="P3658" t="s">
        <v>53</v>
      </c>
      <c r="Q3658" t="s">
        <v>42</v>
      </c>
      <c r="R3658" t="s">
        <v>34</v>
      </c>
      <c r="S3658">
        <v>29500</v>
      </c>
      <c r="T3658" t="s">
        <v>5053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112</v>
      </c>
      <c r="C3659" t="s">
        <v>25</v>
      </c>
      <c r="D3659" t="s">
        <v>171</v>
      </c>
      <c r="E3659" t="s">
        <v>5361</v>
      </c>
      <c r="F3659" t="s">
        <v>51</v>
      </c>
      <c r="G3659" t="s">
        <v>52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2633</v>
      </c>
      <c r="P3659" t="s">
        <v>85</v>
      </c>
      <c r="Q3659" t="s">
        <v>42</v>
      </c>
      <c r="R3659" t="s">
        <v>34</v>
      </c>
      <c r="S3659">
        <v>82000</v>
      </c>
      <c r="T3659" t="s">
        <v>544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6</v>
      </c>
      <c r="C3660" t="s">
        <v>25</v>
      </c>
      <c r="D3660" t="s">
        <v>44</v>
      </c>
      <c r="E3660" t="s">
        <v>5362</v>
      </c>
      <c r="F3660" t="s">
        <v>51</v>
      </c>
      <c r="G3660" t="s">
        <v>52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2633</v>
      </c>
      <c r="P3660" t="s">
        <v>53</v>
      </c>
      <c r="Q3660" t="s">
        <v>42</v>
      </c>
      <c r="R3660" t="s">
        <v>34</v>
      </c>
      <c r="S3660">
        <v>73000</v>
      </c>
      <c r="T3660" t="s">
        <v>1609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74</v>
      </c>
      <c r="C3661" t="s">
        <v>25</v>
      </c>
      <c r="D3661" t="s">
        <v>56</v>
      </c>
      <c r="E3661" t="s">
        <v>5363</v>
      </c>
      <c r="F3661" t="s">
        <v>28</v>
      </c>
      <c r="G3661" t="s">
        <v>52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2633</v>
      </c>
      <c r="P3661" t="s">
        <v>64</v>
      </c>
      <c r="Q3661" t="s">
        <v>42</v>
      </c>
      <c r="R3661" t="s">
        <v>34</v>
      </c>
      <c r="S3661">
        <v>79000</v>
      </c>
      <c r="T3661" t="s">
        <v>946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112</v>
      </c>
      <c r="C3662" t="s">
        <v>25</v>
      </c>
      <c r="D3662" t="s">
        <v>62</v>
      </c>
      <c r="E3662" t="s">
        <v>5364</v>
      </c>
      <c r="F3662" t="s">
        <v>28</v>
      </c>
      <c r="G3662" t="s">
        <v>52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2633</v>
      </c>
      <c r="P3662" t="s">
        <v>32</v>
      </c>
      <c r="Q3662" t="s">
        <v>42</v>
      </c>
      <c r="R3662" t="s">
        <v>34</v>
      </c>
      <c r="S3662">
        <v>85000</v>
      </c>
      <c r="T3662" t="s">
        <v>2494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6</v>
      </c>
      <c r="C3663" t="s">
        <v>25</v>
      </c>
      <c r="D3663" t="s">
        <v>143</v>
      </c>
      <c r="E3663" t="s">
        <v>5365</v>
      </c>
      <c r="F3663" t="s">
        <v>28</v>
      </c>
      <c r="G3663" t="s">
        <v>52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2633</v>
      </c>
      <c r="P3663" t="s">
        <v>64</v>
      </c>
      <c r="Q3663" t="s">
        <v>42</v>
      </c>
      <c r="R3663" t="s">
        <v>34</v>
      </c>
      <c r="S3663">
        <v>48000</v>
      </c>
      <c r="T3663" t="s">
        <v>5366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252</v>
      </c>
      <c r="C3664" t="s">
        <v>25</v>
      </c>
      <c r="D3664" t="s">
        <v>62</v>
      </c>
      <c r="E3664" t="s">
        <v>5367</v>
      </c>
      <c r="F3664" t="s">
        <v>28</v>
      </c>
      <c r="G3664" t="s">
        <v>52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2633</v>
      </c>
      <c r="P3664" t="s">
        <v>46</v>
      </c>
      <c r="Q3664" t="s">
        <v>42</v>
      </c>
      <c r="R3664" t="s">
        <v>34</v>
      </c>
      <c r="S3664">
        <v>88000</v>
      </c>
      <c r="T3664" t="s">
        <v>4295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78</v>
      </c>
      <c r="C3665" t="s">
        <v>25</v>
      </c>
      <c r="D3665" t="s">
        <v>26</v>
      </c>
      <c r="E3665" t="s">
        <v>5368</v>
      </c>
      <c r="F3665" t="s">
        <v>58</v>
      </c>
      <c r="G3665" t="s">
        <v>71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2633</v>
      </c>
      <c r="P3665" t="s">
        <v>126</v>
      </c>
      <c r="Q3665" t="s">
        <v>42</v>
      </c>
      <c r="R3665" t="s">
        <v>34</v>
      </c>
      <c r="S3665">
        <v>68700</v>
      </c>
      <c r="T3665" t="s">
        <v>3343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107</v>
      </c>
      <c r="C3666" t="s">
        <v>25</v>
      </c>
      <c r="D3666" t="s">
        <v>44</v>
      </c>
      <c r="E3666" t="s">
        <v>5369</v>
      </c>
      <c r="F3666" t="s">
        <v>51</v>
      </c>
      <c r="G3666" t="s">
        <v>71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2633</v>
      </c>
      <c r="P3666" t="s">
        <v>85</v>
      </c>
      <c r="Q3666" t="s">
        <v>42</v>
      </c>
      <c r="R3666" t="s">
        <v>34</v>
      </c>
      <c r="S3666">
        <v>38400</v>
      </c>
      <c r="T3666" t="s">
        <v>3863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74</v>
      </c>
      <c r="C3667" t="s">
        <v>25</v>
      </c>
      <c r="D3667" t="s">
        <v>113</v>
      </c>
      <c r="E3667" t="s">
        <v>5370</v>
      </c>
      <c r="F3667" t="s">
        <v>51</v>
      </c>
      <c r="G3667" t="s">
        <v>71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2633</v>
      </c>
      <c r="P3667" t="s">
        <v>88</v>
      </c>
      <c r="Q3667" t="s">
        <v>42</v>
      </c>
      <c r="R3667" t="s">
        <v>34</v>
      </c>
      <c r="S3667">
        <v>45760</v>
      </c>
      <c r="T3667" t="s">
        <v>537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5</v>
      </c>
      <c r="C3668" t="s">
        <v>25</v>
      </c>
      <c r="D3668" t="s">
        <v>56</v>
      </c>
      <c r="E3668" t="s">
        <v>5372</v>
      </c>
      <c r="F3668" t="s">
        <v>51</v>
      </c>
      <c r="G3668" t="s">
        <v>71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2633</v>
      </c>
      <c r="P3668" t="s">
        <v>85</v>
      </c>
      <c r="Q3668" t="s">
        <v>42</v>
      </c>
      <c r="R3668" t="s">
        <v>34</v>
      </c>
      <c r="S3668">
        <v>42000</v>
      </c>
      <c r="T3668" t="s">
        <v>523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6</v>
      </c>
      <c r="C3669" t="s">
        <v>25</v>
      </c>
      <c r="D3669" t="s">
        <v>62</v>
      </c>
      <c r="E3669" t="s">
        <v>5373</v>
      </c>
      <c r="F3669" t="s">
        <v>28</v>
      </c>
      <c r="G3669" t="s">
        <v>71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2633</v>
      </c>
      <c r="P3669" t="s">
        <v>64</v>
      </c>
      <c r="Q3669" t="s">
        <v>42</v>
      </c>
      <c r="R3669" t="s">
        <v>34</v>
      </c>
      <c r="S3669">
        <v>35000</v>
      </c>
      <c r="T3669" t="s">
        <v>8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102</v>
      </c>
      <c r="C3670" t="s">
        <v>25</v>
      </c>
      <c r="D3670" t="s">
        <v>143</v>
      </c>
      <c r="E3670" t="s">
        <v>108</v>
      </c>
      <c r="F3670" t="s">
        <v>109</v>
      </c>
      <c r="G3670" t="s">
        <v>71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2633</v>
      </c>
      <c r="P3670" t="s">
        <v>1589</v>
      </c>
      <c r="Q3670" t="s">
        <v>42</v>
      </c>
      <c r="R3670" t="s">
        <v>34</v>
      </c>
      <c r="S3670">
        <v>25000</v>
      </c>
      <c r="T3670" t="s">
        <v>5374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80</v>
      </c>
      <c r="C3671" t="s">
        <v>25</v>
      </c>
      <c r="D3671" t="s">
        <v>98</v>
      </c>
      <c r="E3671" t="s">
        <v>5375</v>
      </c>
      <c r="F3671" t="s">
        <v>58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2633</v>
      </c>
      <c r="P3671" t="s">
        <v>72</v>
      </c>
      <c r="Q3671" t="s">
        <v>42</v>
      </c>
      <c r="R3671" t="s">
        <v>34</v>
      </c>
      <c r="S3671">
        <v>40000</v>
      </c>
      <c r="T3671" t="s">
        <v>181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6</v>
      </c>
      <c r="C3672" t="s">
        <v>25</v>
      </c>
      <c r="D3672" t="s">
        <v>62</v>
      </c>
      <c r="E3672" t="s">
        <v>5376</v>
      </c>
      <c r="F3672" t="s">
        <v>58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2633</v>
      </c>
      <c r="P3672" t="s">
        <v>72</v>
      </c>
      <c r="Q3672" t="s">
        <v>42</v>
      </c>
      <c r="R3672" t="s">
        <v>34</v>
      </c>
      <c r="S3672">
        <v>80000</v>
      </c>
      <c r="T3672" t="s">
        <v>479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9</v>
      </c>
      <c r="C3673" t="s">
        <v>25</v>
      </c>
      <c r="D3673" t="s">
        <v>44</v>
      </c>
      <c r="E3673" t="s">
        <v>5377</v>
      </c>
      <c r="F3673" t="s">
        <v>58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2633</v>
      </c>
      <c r="P3673" t="s">
        <v>72</v>
      </c>
      <c r="Q3673" t="s">
        <v>42</v>
      </c>
      <c r="R3673" t="s">
        <v>34</v>
      </c>
      <c r="S3673">
        <v>50000</v>
      </c>
      <c r="T3673" t="s">
        <v>5378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6</v>
      </c>
      <c r="C3674" t="s">
        <v>25</v>
      </c>
      <c r="D3674" t="s">
        <v>90</v>
      </c>
      <c r="E3674" t="s">
        <v>5379</v>
      </c>
      <c r="F3674" t="s">
        <v>58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2633</v>
      </c>
      <c r="P3674" t="s">
        <v>115</v>
      </c>
      <c r="Q3674" t="s">
        <v>42</v>
      </c>
      <c r="R3674" t="s">
        <v>34</v>
      </c>
      <c r="S3674">
        <v>42000</v>
      </c>
      <c r="T3674" t="s">
        <v>2433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6</v>
      </c>
      <c r="C3675" t="s">
        <v>25</v>
      </c>
      <c r="D3675" t="s">
        <v>26</v>
      </c>
      <c r="E3675" t="s">
        <v>5380</v>
      </c>
      <c r="F3675" t="s">
        <v>58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2633</v>
      </c>
      <c r="P3675" t="s">
        <v>72</v>
      </c>
      <c r="Q3675" t="s">
        <v>42</v>
      </c>
      <c r="R3675" t="s">
        <v>34</v>
      </c>
      <c r="S3675">
        <v>23040</v>
      </c>
      <c r="T3675" t="s">
        <v>181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6</v>
      </c>
      <c r="C3676" t="s">
        <v>25</v>
      </c>
      <c r="D3676" t="s">
        <v>26</v>
      </c>
      <c r="E3676" t="s">
        <v>5381</v>
      </c>
      <c r="F3676" t="s">
        <v>58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2633</v>
      </c>
      <c r="P3676" t="s">
        <v>76</v>
      </c>
      <c r="Q3676" t="s">
        <v>42</v>
      </c>
      <c r="R3676" t="s">
        <v>34</v>
      </c>
      <c r="S3676">
        <v>41000</v>
      </c>
      <c r="T3676" t="s">
        <v>497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102</v>
      </c>
      <c r="C3677" t="s">
        <v>25</v>
      </c>
      <c r="D3677" t="s">
        <v>161</v>
      </c>
      <c r="E3677" t="s">
        <v>5382</v>
      </c>
      <c r="F3677" t="s">
        <v>58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2633</v>
      </c>
      <c r="P3677" t="s">
        <v>76</v>
      </c>
      <c r="Q3677" t="s">
        <v>42</v>
      </c>
      <c r="R3677" t="s">
        <v>34</v>
      </c>
      <c r="S3677">
        <v>27000</v>
      </c>
      <c r="T3677" t="s">
        <v>8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6</v>
      </c>
      <c r="C3678" t="s">
        <v>25</v>
      </c>
      <c r="D3678" t="s">
        <v>98</v>
      </c>
      <c r="E3678" t="s">
        <v>5383</v>
      </c>
      <c r="F3678" t="s">
        <v>51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2633</v>
      </c>
      <c r="P3678" t="s">
        <v>85</v>
      </c>
      <c r="Q3678" t="s">
        <v>42</v>
      </c>
      <c r="R3678" t="s">
        <v>34</v>
      </c>
      <c r="S3678">
        <v>62400</v>
      </c>
      <c r="T3678" t="s">
        <v>511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6</v>
      </c>
      <c r="C3679" t="s">
        <v>25</v>
      </c>
      <c r="D3679" t="s">
        <v>143</v>
      </c>
      <c r="E3679" t="s">
        <v>5384</v>
      </c>
      <c r="F3679" t="s">
        <v>51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2633</v>
      </c>
      <c r="P3679" t="s">
        <v>88</v>
      </c>
      <c r="Q3679" t="s">
        <v>42</v>
      </c>
      <c r="R3679" t="s">
        <v>34</v>
      </c>
      <c r="S3679">
        <v>12000</v>
      </c>
      <c r="T3679" t="s">
        <v>223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6</v>
      </c>
      <c r="C3680" t="s">
        <v>25</v>
      </c>
      <c r="D3680" t="s">
        <v>62</v>
      </c>
      <c r="E3680" t="s">
        <v>108</v>
      </c>
      <c r="F3680" t="s">
        <v>51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2633</v>
      </c>
      <c r="P3680" t="s">
        <v>88</v>
      </c>
      <c r="Q3680" t="s">
        <v>42</v>
      </c>
      <c r="R3680" t="s">
        <v>34</v>
      </c>
      <c r="S3680">
        <v>42000</v>
      </c>
      <c r="T3680" t="s">
        <v>4008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6</v>
      </c>
      <c r="C3681" t="s">
        <v>25</v>
      </c>
      <c r="D3681" t="s">
        <v>44</v>
      </c>
      <c r="E3681" t="s">
        <v>5385</v>
      </c>
      <c r="F3681" t="s">
        <v>51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2633</v>
      </c>
      <c r="P3681" t="s">
        <v>100</v>
      </c>
      <c r="Q3681" t="s">
        <v>42</v>
      </c>
      <c r="R3681" t="s">
        <v>34</v>
      </c>
      <c r="S3681">
        <v>24000</v>
      </c>
      <c r="T3681" t="s">
        <v>94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5</v>
      </c>
      <c r="C3682" t="s">
        <v>25</v>
      </c>
      <c r="D3682" t="s">
        <v>44</v>
      </c>
      <c r="E3682" t="s">
        <v>5386</v>
      </c>
      <c r="F3682" t="s">
        <v>51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2633</v>
      </c>
      <c r="P3682" t="s">
        <v>53</v>
      </c>
      <c r="Q3682" t="s">
        <v>42</v>
      </c>
      <c r="R3682" t="s">
        <v>34</v>
      </c>
      <c r="S3682">
        <v>45000</v>
      </c>
      <c r="T3682" t="s">
        <v>2519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6</v>
      </c>
      <c r="C3683" t="s">
        <v>25</v>
      </c>
      <c r="D3683" t="s">
        <v>44</v>
      </c>
      <c r="E3683" t="s">
        <v>5387</v>
      </c>
      <c r="F3683" t="s">
        <v>51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2633</v>
      </c>
      <c r="P3683" t="s">
        <v>85</v>
      </c>
      <c r="Q3683" t="s">
        <v>42</v>
      </c>
      <c r="R3683" t="s">
        <v>34</v>
      </c>
      <c r="S3683">
        <v>36000</v>
      </c>
      <c r="T3683" t="s">
        <v>2231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9</v>
      </c>
      <c r="C3684" t="s">
        <v>25</v>
      </c>
      <c r="D3684" t="s">
        <v>113</v>
      </c>
      <c r="E3684" t="s">
        <v>5388</v>
      </c>
      <c r="F3684" t="s">
        <v>51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2633</v>
      </c>
      <c r="P3684" t="s">
        <v>100</v>
      </c>
      <c r="Q3684" t="s">
        <v>42</v>
      </c>
      <c r="R3684" t="s">
        <v>34</v>
      </c>
      <c r="S3684">
        <v>60000</v>
      </c>
      <c r="T3684" t="s">
        <v>150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107</v>
      </c>
      <c r="C3685" t="s">
        <v>25</v>
      </c>
      <c r="D3685" t="s">
        <v>113</v>
      </c>
      <c r="E3685" t="s">
        <v>5389</v>
      </c>
      <c r="F3685" t="s">
        <v>51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2633</v>
      </c>
      <c r="P3685" t="s">
        <v>80</v>
      </c>
      <c r="Q3685" t="s">
        <v>42</v>
      </c>
      <c r="R3685" t="s">
        <v>34</v>
      </c>
      <c r="S3685">
        <v>65000</v>
      </c>
      <c r="T3685" t="s">
        <v>3064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102</v>
      </c>
      <c r="C3686" t="s">
        <v>25</v>
      </c>
      <c r="D3686" t="s">
        <v>113</v>
      </c>
      <c r="E3686" t="s">
        <v>5390</v>
      </c>
      <c r="F3686" t="s">
        <v>51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2633</v>
      </c>
      <c r="P3686" t="s">
        <v>80</v>
      </c>
      <c r="Q3686" t="s">
        <v>42</v>
      </c>
      <c r="R3686" t="s">
        <v>34</v>
      </c>
      <c r="S3686">
        <v>118000</v>
      </c>
      <c r="T3686" t="s">
        <v>4447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6</v>
      </c>
      <c r="C3687" t="s">
        <v>25</v>
      </c>
      <c r="D3687" t="s">
        <v>98</v>
      </c>
      <c r="E3687" t="s">
        <v>5391</v>
      </c>
      <c r="F3687" t="s">
        <v>51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2633</v>
      </c>
      <c r="P3687" t="s">
        <v>53</v>
      </c>
      <c r="Q3687" t="s">
        <v>42</v>
      </c>
      <c r="R3687" t="s">
        <v>34</v>
      </c>
      <c r="S3687">
        <v>30000</v>
      </c>
      <c r="T3687" t="s">
        <v>539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288</v>
      </c>
      <c r="C3688" t="s">
        <v>25</v>
      </c>
      <c r="D3688" t="s">
        <v>143</v>
      </c>
      <c r="E3688" t="s">
        <v>5393</v>
      </c>
      <c r="F3688" t="s">
        <v>51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2633</v>
      </c>
      <c r="P3688" t="s">
        <v>100</v>
      </c>
      <c r="Q3688" t="s">
        <v>42</v>
      </c>
      <c r="R3688" t="s">
        <v>34</v>
      </c>
      <c r="S3688">
        <v>43000</v>
      </c>
      <c r="T3688" t="s">
        <v>3162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74</v>
      </c>
      <c r="C3689" t="s">
        <v>25</v>
      </c>
      <c r="D3689" t="s">
        <v>90</v>
      </c>
      <c r="E3689" t="s">
        <v>5394</v>
      </c>
      <c r="F3689" t="s">
        <v>51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2633</v>
      </c>
      <c r="P3689" t="s">
        <v>100</v>
      </c>
      <c r="Q3689" t="s">
        <v>42</v>
      </c>
      <c r="R3689" t="s">
        <v>34</v>
      </c>
      <c r="S3689">
        <v>42614</v>
      </c>
      <c r="T3689" t="s">
        <v>2564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252</v>
      </c>
      <c r="C3690" t="s">
        <v>25</v>
      </c>
      <c r="D3690" t="s">
        <v>161</v>
      </c>
      <c r="E3690" t="s">
        <v>1462</v>
      </c>
      <c r="F3690" t="s">
        <v>51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2633</v>
      </c>
      <c r="P3690" t="s">
        <v>80</v>
      </c>
      <c r="Q3690" t="s">
        <v>42</v>
      </c>
      <c r="R3690" t="s">
        <v>34</v>
      </c>
      <c r="S3690">
        <v>33600</v>
      </c>
      <c r="T3690" t="s">
        <v>3600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2674</v>
      </c>
      <c r="C3691" t="s">
        <v>25</v>
      </c>
      <c r="D3691" t="s">
        <v>143</v>
      </c>
      <c r="E3691" t="s">
        <v>539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2633</v>
      </c>
      <c r="P3691" t="s">
        <v>225</v>
      </c>
      <c r="Q3691" t="s">
        <v>42</v>
      </c>
      <c r="R3691" t="s">
        <v>34</v>
      </c>
      <c r="S3691">
        <v>45000</v>
      </c>
      <c r="T3691" t="s">
        <v>4577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77</v>
      </c>
      <c r="C3692" t="s">
        <v>25</v>
      </c>
      <c r="D3692" t="s">
        <v>161</v>
      </c>
      <c r="E3692" t="s">
        <v>539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2633</v>
      </c>
      <c r="P3692" t="s">
        <v>225</v>
      </c>
      <c r="Q3692" t="s">
        <v>42</v>
      </c>
      <c r="R3692" t="s">
        <v>34</v>
      </c>
      <c r="S3692">
        <v>44000</v>
      </c>
      <c r="T3692" t="s">
        <v>1624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9</v>
      </c>
      <c r="C3693" t="s">
        <v>25</v>
      </c>
      <c r="D3693" t="s">
        <v>26</v>
      </c>
      <c r="E3693" t="s">
        <v>539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2633</v>
      </c>
      <c r="P3693" t="s">
        <v>67</v>
      </c>
      <c r="Q3693" t="s">
        <v>42</v>
      </c>
      <c r="R3693" t="s">
        <v>34</v>
      </c>
      <c r="S3693">
        <v>33000</v>
      </c>
      <c r="T3693" t="s">
        <v>5398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9</v>
      </c>
      <c r="C3694" t="s">
        <v>25</v>
      </c>
      <c r="D3694" t="s">
        <v>26</v>
      </c>
      <c r="E3694" t="s">
        <v>539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2633</v>
      </c>
      <c r="P3694" t="s">
        <v>67</v>
      </c>
      <c r="Q3694" t="s">
        <v>42</v>
      </c>
      <c r="R3694" t="s">
        <v>34</v>
      </c>
      <c r="S3694">
        <v>159500</v>
      </c>
      <c r="T3694" t="s">
        <v>1985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6</v>
      </c>
      <c r="C3695" t="s">
        <v>25</v>
      </c>
      <c r="D3695" t="s">
        <v>26</v>
      </c>
      <c r="E3695" t="s">
        <v>540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2633</v>
      </c>
      <c r="P3695" t="s">
        <v>46</v>
      </c>
      <c r="Q3695" t="s">
        <v>42</v>
      </c>
      <c r="R3695" t="s">
        <v>34</v>
      </c>
      <c r="S3695">
        <v>45000</v>
      </c>
      <c r="T3695" t="s">
        <v>5401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6</v>
      </c>
      <c r="C3696" t="s">
        <v>25</v>
      </c>
      <c r="D3696" t="s">
        <v>143</v>
      </c>
      <c r="E3696" t="s">
        <v>5402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2633</v>
      </c>
      <c r="P3696" t="s">
        <v>225</v>
      </c>
      <c r="Q3696" t="s">
        <v>42</v>
      </c>
      <c r="R3696" t="s">
        <v>34</v>
      </c>
      <c r="S3696">
        <v>55000</v>
      </c>
      <c r="T3696" t="s">
        <v>4784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107</v>
      </c>
      <c r="C3697" t="s">
        <v>25</v>
      </c>
      <c r="D3697" t="s">
        <v>143</v>
      </c>
      <c r="E3697" t="s">
        <v>5403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2633</v>
      </c>
      <c r="P3697" t="s">
        <v>46</v>
      </c>
      <c r="Q3697" t="s">
        <v>42</v>
      </c>
      <c r="R3697" t="s">
        <v>34</v>
      </c>
      <c r="S3697">
        <v>60000</v>
      </c>
      <c r="T3697" t="s">
        <v>851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102</v>
      </c>
      <c r="C3698" t="s">
        <v>25</v>
      </c>
      <c r="D3698" t="s">
        <v>44</v>
      </c>
      <c r="E3698" t="s">
        <v>5404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2633</v>
      </c>
      <c r="P3698" t="s">
        <v>46</v>
      </c>
      <c r="Q3698" t="s">
        <v>42</v>
      </c>
      <c r="R3698" t="s">
        <v>34</v>
      </c>
      <c r="S3698">
        <v>41000</v>
      </c>
      <c r="T3698" t="s">
        <v>5405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6</v>
      </c>
      <c r="C3699" t="s">
        <v>25</v>
      </c>
      <c r="D3699" t="s">
        <v>90</v>
      </c>
      <c r="E3699" t="s">
        <v>108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2633</v>
      </c>
      <c r="P3699" t="s">
        <v>225</v>
      </c>
      <c r="Q3699" t="s">
        <v>42</v>
      </c>
      <c r="R3699" t="s">
        <v>34</v>
      </c>
      <c r="S3699">
        <v>90000</v>
      </c>
      <c r="T3699" t="s">
        <v>2204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410</v>
      </c>
      <c r="C3700" t="s">
        <v>25</v>
      </c>
      <c r="D3700" t="s">
        <v>161</v>
      </c>
      <c r="E3700" t="s">
        <v>5406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2633</v>
      </c>
      <c r="P3700" t="s">
        <v>64</v>
      </c>
      <c r="Q3700" t="s">
        <v>42</v>
      </c>
      <c r="R3700" t="s">
        <v>34</v>
      </c>
      <c r="S3700">
        <v>52800</v>
      </c>
      <c r="T3700" t="s">
        <v>649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6</v>
      </c>
      <c r="C3701" t="s">
        <v>25</v>
      </c>
      <c r="D3701" t="s">
        <v>161</v>
      </c>
      <c r="E3701" t="s">
        <v>166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2633</v>
      </c>
      <c r="P3701" t="s">
        <v>32</v>
      </c>
      <c r="Q3701" t="s">
        <v>42</v>
      </c>
      <c r="R3701" t="s">
        <v>34</v>
      </c>
      <c r="S3701">
        <v>36000</v>
      </c>
      <c r="T3701" t="s">
        <v>1185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102</v>
      </c>
      <c r="C3702" t="s">
        <v>25</v>
      </c>
      <c r="D3702" t="s">
        <v>26</v>
      </c>
      <c r="E3702" t="s">
        <v>5407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2633</v>
      </c>
      <c r="P3702" t="s">
        <v>32</v>
      </c>
      <c r="Q3702" t="s">
        <v>42</v>
      </c>
      <c r="R3702" t="s">
        <v>34</v>
      </c>
      <c r="S3702">
        <v>30000</v>
      </c>
      <c r="T3702" t="s">
        <v>588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74</v>
      </c>
      <c r="C3703" t="s">
        <v>25</v>
      </c>
      <c r="D3703" t="s">
        <v>26</v>
      </c>
      <c r="E3703" t="s">
        <v>5408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2633</v>
      </c>
      <c r="P3703" t="s">
        <v>32</v>
      </c>
      <c r="Q3703" t="s">
        <v>42</v>
      </c>
      <c r="R3703" t="s">
        <v>34</v>
      </c>
      <c r="S3703">
        <v>42000</v>
      </c>
      <c r="T3703" t="s">
        <v>3254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6</v>
      </c>
      <c r="C3704" t="s">
        <v>25</v>
      </c>
      <c r="D3704" t="s">
        <v>62</v>
      </c>
      <c r="E3704" t="s">
        <v>5409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2633</v>
      </c>
      <c r="P3704" t="s">
        <v>67</v>
      </c>
      <c r="Q3704" t="s">
        <v>42</v>
      </c>
      <c r="R3704" t="s">
        <v>34</v>
      </c>
      <c r="S3704">
        <v>70000</v>
      </c>
      <c r="T3704" t="s">
        <v>5410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201</v>
      </c>
      <c r="C3705" t="s">
        <v>25</v>
      </c>
      <c r="D3705" t="s">
        <v>44</v>
      </c>
      <c r="E3705" t="s">
        <v>5411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2633</v>
      </c>
      <c r="P3705" t="s">
        <v>64</v>
      </c>
      <c r="Q3705" t="s">
        <v>42</v>
      </c>
      <c r="R3705" t="s">
        <v>34</v>
      </c>
      <c r="S3705">
        <v>45000</v>
      </c>
      <c r="T3705" t="s">
        <v>830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39</v>
      </c>
      <c r="C3706" t="s">
        <v>25</v>
      </c>
      <c r="D3706" t="s">
        <v>44</v>
      </c>
      <c r="E3706" t="s">
        <v>5412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2633</v>
      </c>
      <c r="P3706" t="s">
        <v>64</v>
      </c>
      <c r="Q3706" t="s">
        <v>42</v>
      </c>
      <c r="R3706" t="s">
        <v>34</v>
      </c>
      <c r="S3706">
        <v>50000</v>
      </c>
      <c r="T3706" t="s">
        <v>4066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102</v>
      </c>
      <c r="C3707" t="s">
        <v>25</v>
      </c>
      <c r="D3707" t="s">
        <v>90</v>
      </c>
      <c r="E3707" t="s">
        <v>5413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2633</v>
      </c>
      <c r="P3707" t="s">
        <v>64</v>
      </c>
      <c r="Q3707" t="s">
        <v>42</v>
      </c>
      <c r="R3707" t="s">
        <v>34</v>
      </c>
      <c r="S3707">
        <v>22800</v>
      </c>
      <c r="T3707" t="s">
        <v>5414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6</v>
      </c>
      <c r="C3708" t="s">
        <v>25</v>
      </c>
      <c r="D3708" t="s">
        <v>26</v>
      </c>
      <c r="E3708" t="s">
        <v>5415</v>
      </c>
      <c r="F3708" t="s">
        <v>10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2633</v>
      </c>
      <c r="P3708" t="s">
        <v>110</v>
      </c>
      <c r="Q3708" t="s">
        <v>42</v>
      </c>
      <c r="R3708" t="s">
        <v>34</v>
      </c>
      <c r="S3708">
        <v>70000</v>
      </c>
      <c r="T3708" t="s">
        <v>751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68</v>
      </c>
      <c r="C3709" t="s">
        <v>25</v>
      </c>
      <c r="D3709" t="s">
        <v>98</v>
      </c>
      <c r="E3709" t="s">
        <v>4229</v>
      </c>
      <c r="F3709" t="s">
        <v>10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2633</v>
      </c>
      <c r="P3709" t="s">
        <v>193</v>
      </c>
      <c r="Q3709" t="s">
        <v>42</v>
      </c>
      <c r="R3709" t="s">
        <v>34</v>
      </c>
      <c r="S3709">
        <v>41520</v>
      </c>
      <c r="T3709" t="s">
        <v>5416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6</v>
      </c>
      <c r="C3710" t="s">
        <v>25</v>
      </c>
      <c r="D3710" t="s">
        <v>90</v>
      </c>
      <c r="E3710" t="s">
        <v>1936</v>
      </c>
      <c r="F3710" t="s">
        <v>10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2633</v>
      </c>
      <c r="P3710" t="s">
        <v>193</v>
      </c>
      <c r="Q3710" t="s">
        <v>42</v>
      </c>
      <c r="R3710" t="s">
        <v>34</v>
      </c>
      <c r="S3710">
        <v>190000</v>
      </c>
      <c r="T3710" t="s">
        <v>175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102</v>
      </c>
      <c r="C3711" t="s">
        <v>25</v>
      </c>
      <c r="D3711" t="s">
        <v>90</v>
      </c>
      <c r="E3711" t="s">
        <v>2183</v>
      </c>
      <c r="F3711" t="s">
        <v>10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2633</v>
      </c>
      <c r="P3711" t="s">
        <v>110</v>
      </c>
      <c r="Q3711" t="s">
        <v>42</v>
      </c>
      <c r="R3711" t="s">
        <v>34</v>
      </c>
      <c r="S3711">
        <v>125000</v>
      </c>
      <c r="T3711" t="s">
        <v>5417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51</v>
      </c>
      <c r="C3712" t="s">
        <v>25</v>
      </c>
      <c r="D3712" t="s">
        <v>26</v>
      </c>
      <c r="E3712" t="s">
        <v>5418</v>
      </c>
      <c r="F3712" t="s">
        <v>10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2633</v>
      </c>
      <c r="P3712" t="s">
        <v>193</v>
      </c>
      <c r="Q3712" t="s">
        <v>42</v>
      </c>
      <c r="R3712" t="s">
        <v>34</v>
      </c>
      <c r="S3712">
        <v>25000</v>
      </c>
      <c r="T3712" t="s">
        <v>223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6</v>
      </c>
      <c r="C3713" t="s">
        <v>25</v>
      </c>
      <c r="D3713" t="s">
        <v>113</v>
      </c>
      <c r="E3713" t="s">
        <v>5419</v>
      </c>
      <c r="F3713" t="s">
        <v>39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2633</v>
      </c>
      <c r="P3713" t="s">
        <v>41</v>
      </c>
      <c r="Q3713" t="s">
        <v>42</v>
      </c>
      <c r="R3713" t="s">
        <v>34</v>
      </c>
      <c r="S3713">
        <v>75000</v>
      </c>
      <c r="T3713" t="s">
        <v>5420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89</v>
      </c>
      <c r="C3714" t="s">
        <v>25</v>
      </c>
      <c r="D3714" t="s">
        <v>56</v>
      </c>
      <c r="E3714" t="s">
        <v>5421</v>
      </c>
      <c r="F3714" t="s">
        <v>58</v>
      </c>
      <c r="G3714" t="s">
        <v>52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2633</v>
      </c>
      <c r="P3714" t="s">
        <v>76</v>
      </c>
      <c r="Q3714" t="s">
        <v>42</v>
      </c>
      <c r="R3714" t="s">
        <v>34</v>
      </c>
      <c r="S3714">
        <v>34000</v>
      </c>
      <c r="T3714" t="s">
        <v>3197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480</v>
      </c>
      <c r="C3715" t="s">
        <v>25</v>
      </c>
      <c r="D3715" t="s">
        <v>26</v>
      </c>
      <c r="E3715" t="s">
        <v>5422</v>
      </c>
      <c r="F3715" t="s">
        <v>51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2633</v>
      </c>
      <c r="P3715" t="s">
        <v>80</v>
      </c>
      <c r="Q3715" t="s">
        <v>42</v>
      </c>
      <c r="R3715" t="s">
        <v>34</v>
      </c>
      <c r="S3715">
        <v>40000</v>
      </c>
      <c r="T3715" t="s">
        <v>4990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6</v>
      </c>
      <c r="C3716" t="s">
        <v>25</v>
      </c>
      <c r="D3716" t="s">
        <v>44</v>
      </c>
      <c r="E3716" t="s">
        <v>5423</v>
      </c>
      <c r="F3716" t="s">
        <v>10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2633</v>
      </c>
      <c r="P3716" t="s">
        <v>110</v>
      </c>
      <c r="Q3716" t="s">
        <v>42</v>
      </c>
      <c r="R3716" t="s">
        <v>34</v>
      </c>
      <c r="S3716">
        <v>230000</v>
      </c>
      <c r="T3716" t="s">
        <v>505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288</v>
      </c>
      <c r="C3717" t="s">
        <v>25</v>
      </c>
      <c r="D3717" t="s">
        <v>161</v>
      </c>
      <c r="E3717" t="s">
        <v>5424</v>
      </c>
      <c r="F3717" t="s">
        <v>51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2633</v>
      </c>
      <c r="P3717" t="s">
        <v>80</v>
      </c>
      <c r="Q3717" t="s">
        <v>42</v>
      </c>
      <c r="R3717" t="s">
        <v>34</v>
      </c>
      <c r="S3717">
        <v>45600</v>
      </c>
      <c r="T3717" t="s">
        <v>1124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288</v>
      </c>
      <c r="C3718" t="s">
        <v>25</v>
      </c>
      <c r="D3718" t="s">
        <v>98</v>
      </c>
      <c r="E3718" t="s">
        <v>5425</v>
      </c>
      <c r="F3718" t="s">
        <v>58</v>
      </c>
      <c r="G3718" t="s">
        <v>52</v>
      </c>
      <c r="H3718" s="1">
        <v>44480</v>
      </c>
      <c r="I3718" s="1">
        <v>44392</v>
      </c>
      <c r="J3718" s="1">
        <v>44269</v>
      </c>
      <c r="K3718" t="s">
        <v>40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2633</v>
      </c>
      <c r="P3718" t="s">
        <v>72</v>
      </c>
      <c r="Q3718" t="s">
        <v>42</v>
      </c>
      <c r="R3718" t="s">
        <v>34</v>
      </c>
      <c r="S3718">
        <v>47700</v>
      </c>
      <c r="T3718" t="s">
        <v>4171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288</v>
      </c>
      <c r="C3719" t="s">
        <v>25</v>
      </c>
      <c r="D3719" t="s">
        <v>98</v>
      </c>
      <c r="E3719" t="s">
        <v>5426</v>
      </c>
      <c r="F3719" t="s">
        <v>58</v>
      </c>
      <c r="G3719" t="s">
        <v>52</v>
      </c>
      <c r="H3719" s="1">
        <v>44511</v>
      </c>
      <c r="I3719" s="1">
        <v>44332</v>
      </c>
      <c r="J3719" s="1">
        <v>44544</v>
      </c>
      <c r="K3719" t="s">
        <v>40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2633</v>
      </c>
      <c r="P3719" t="s">
        <v>76</v>
      </c>
      <c r="Q3719" t="s">
        <v>42</v>
      </c>
      <c r="R3719" t="s">
        <v>34</v>
      </c>
      <c r="S3719">
        <v>15456</v>
      </c>
      <c r="T3719" t="s">
        <v>5427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89</v>
      </c>
      <c r="C3720" t="s">
        <v>25</v>
      </c>
      <c r="D3720" t="s">
        <v>98</v>
      </c>
      <c r="E3720" t="s">
        <v>5428</v>
      </c>
      <c r="F3720" t="s">
        <v>58</v>
      </c>
      <c r="G3720" t="s">
        <v>52</v>
      </c>
      <c r="H3720" s="1">
        <v>44207</v>
      </c>
      <c r="I3720" s="1">
        <v>44453</v>
      </c>
      <c r="J3720" s="1">
        <v>44420</v>
      </c>
      <c r="K3720" t="s">
        <v>40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2633</v>
      </c>
      <c r="P3720" t="s">
        <v>76</v>
      </c>
      <c r="Q3720" t="s">
        <v>42</v>
      </c>
      <c r="R3720" t="s">
        <v>34</v>
      </c>
      <c r="S3720">
        <v>145000</v>
      </c>
      <c r="T3720" t="s">
        <v>2626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201</v>
      </c>
      <c r="C3721" t="s">
        <v>25</v>
      </c>
      <c r="D3721" t="s">
        <v>56</v>
      </c>
      <c r="E3721" t="s">
        <v>5429</v>
      </c>
      <c r="F3721" t="s">
        <v>58</v>
      </c>
      <c r="G3721" t="s">
        <v>52</v>
      </c>
      <c r="H3721" s="1">
        <v>44450</v>
      </c>
      <c r="I3721" s="1">
        <v>44481</v>
      </c>
      <c r="J3721" s="1">
        <v>44481</v>
      </c>
      <c r="K3721" t="s">
        <v>40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2633</v>
      </c>
      <c r="P3721" t="s">
        <v>59</v>
      </c>
      <c r="Q3721" t="s">
        <v>42</v>
      </c>
      <c r="R3721" t="s">
        <v>34</v>
      </c>
      <c r="S3721">
        <v>85000</v>
      </c>
      <c r="T3721" t="s">
        <v>4621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77</v>
      </c>
      <c r="C3722" t="s">
        <v>25</v>
      </c>
      <c r="D3722" t="s">
        <v>56</v>
      </c>
      <c r="E3722" t="s">
        <v>5430</v>
      </c>
      <c r="F3722" t="s">
        <v>58</v>
      </c>
      <c r="G3722" t="s">
        <v>52</v>
      </c>
      <c r="H3722" s="1">
        <v>44238</v>
      </c>
      <c r="I3722" s="1">
        <v>44240</v>
      </c>
      <c r="J3722" s="1">
        <v>44542</v>
      </c>
      <c r="K3722" t="s">
        <v>40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2633</v>
      </c>
      <c r="P3722" t="s">
        <v>59</v>
      </c>
      <c r="Q3722" t="s">
        <v>42</v>
      </c>
      <c r="R3722" t="s">
        <v>34</v>
      </c>
      <c r="S3722">
        <v>57600</v>
      </c>
      <c r="T3722" t="s">
        <v>1333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6</v>
      </c>
      <c r="E3723" t="s">
        <v>5431</v>
      </c>
      <c r="F3723" t="s">
        <v>58</v>
      </c>
      <c r="G3723" t="s">
        <v>52</v>
      </c>
      <c r="H3723" s="1">
        <v>44327</v>
      </c>
      <c r="I3723" s="1">
        <v>44239</v>
      </c>
      <c r="J3723" s="1">
        <v>44239</v>
      </c>
      <c r="K3723" t="s">
        <v>40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2633</v>
      </c>
      <c r="P3723" t="s">
        <v>59</v>
      </c>
      <c r="Q3723" t="s">
        <v>42</v>
      </c>
      <c r="R3723" t="s">
        <v>34</v>
      </c>
      <c r="S3723">
        <v>72000</v>
      </c>
      <c r="T3723" t="s">
        <v>5420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95</v>
      </c>
      <c r="C3724" t="s">
        <v>25</v>
      </c>
      <c r="D3724" t="s">
        <v>56</v>
      </c>
      <c r="E3724" t="s">
        <v>5432</v>
      </c>
      <c r="F3724" t="s">
        <v>58</v>
      </c>
      <c r="G3724" t="s">
        <v>52</v>
      </c>
      <c r="H3724" s="1">
        <v>44541</v>
      </c>
      <c r="I3724" s="1">
        <v>44544</v>
      </c>
      <c r="J3724" s="1">
        <v>44544</v>
      </c>
      <c r="K3724" t="s">
        <v>40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2633</v>
      </c>
      <c r="P3724" t="s">
        <v>59</v>
      </c>
      <c r="Q3724" t="s">
        <v>42</v>
      </c>
      <c r="R3724" t="s">
        <v>34</v>
      </c>
      <c r="S3724">
        <v>70000</v>
      </c>
      <c r="T3724" t="s">
        <v>4312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89</v>
      </c>
      <c r="C3725" t="s">
        <v>25</v>
      </c>
      <c r="D3725" t="s">
        <v>56</v>
      </c>
      <c r="E3725" t="s">
        <v>3369</v>
      </c>
      <c r="F3725" t="s">
        <v>58</v>
      </c>
      <c r="G3725" t="s">
        <v>52</v>
      </c>
      <c r="H3725" s="1">
        <v>44388</v>
      </c>
      <c r="I3725" s="1">
        <v>44391</v>
      </c>
      <c r="J3725" s="1">
        <v>44391</v>
      </c>
      <c r="K3725" t="s">
        <v>40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2633</v>
      </c>
      <c r="P3725" t="s">
        <v>59</v>
      </c>
      <c r="Q3725" t="s">
        <v>42</v>
      </c>
      <c r="R3725" t="s">
        <v>34</v>
      </c>
      <c r="S3725">
        <v>140004</v>
      </c>
      <c r="T3725" t="s">
        <v>5433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74</v>
      </c>
      <c r="C3726" t="s">
        <v>25</v>
      </c>
      <c r="D3726" t="s">
        <v>56</v>
      </c>
      <c r="E3726" t="s">
        <v>5434</v>
      </c>
      <c r="F3726" t="s">
        <v>58</v>
      </c>
      <c r="G3726" t="s">
        <v>52</v>
      </c>
      <c r="H3726" s="1">
        <v>44450</v>
      </c>
      <c r="I3726" s="1">
        <v>44453</v>
      </c>
      <c r="J3726" s="1">
        <v>44453</v>
      </c>
      <c r="K3726" t="s">
        <v>40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2633</v>
      </c>
      <c r="P3726" t="s">
        <v>59</v>
      </c>
      <c r="Q3726" t="s">
        <v>42</v>
      </c>
      <c r="R3726" t="s">
        <v>34</v>
      </c>
      <c r="S3726">
        <v>70000</v>
      </c>
      <c r="T3726" t="s">
        <v>104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78</v>
      </c>
      <c r="C3727" t="s">
        <v>25</v>
      </c>
      <c r="D3727" t="s">
        <v>56</v>
      </c>
      <c r="E3727" t="s">
        <v>5435</v>
      </c>
      <c r="F3727" t="s">
        <v>58</v>
      </c>
      <c r="G3727" t="s">
        <v>52</v>
      </c>
      <c r="H3727" s="1">
        <v>44540</v>
      </c>
      <c r="I3727" s="1">
        <v>44210</v>
      </c>
      <c r="J3727" s="1">
        <v>44210</v>
      </c>
      <c r="K3727" t="s">
        <v>40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2633</v>
      </c>
      <c r="P3727" t="s">
        <v>115</v>
      </c>
      <c r="Q3727" t="s">
        <v>42</v>
      </c>
      <c r="R3727" t="s">
        <v>34</v>
      </c>
      <c r="S3727">
        <v>60000</v>
      </c>
      <c r="T3727" t="s">
        <v>1349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6</v>
      </c>
      <c r="C3728" t="s">
        <v>25</v>
      </c>
      <c r="D3728" t="s">
        <v>56</v>
      </c>
      <c r="E3728" t="s">
        <v>5436</v>
      </c>
      <c r="F3728" t="s">
        <v>58</v>
      </c>
      <c r="G3728" t="s">
        <v>52</v>
      </c>
      <c r="H3728" s="1">
        <v>44480</v>
      </c>
      <c r="I3728" s="1">
        <v>44302</v>
      </c>
      <c r="J3728" s="1">
        <v>44514</v>
      </c>
      <c r="K3728" t="s">
        <v>40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2633</v>
      </c>
      <c r="P3728" t="s">
        <v>115</v>
      </c>
      <c r="Q3728" t="s">
        <v>42</v>
      </c>
      <c r="R3728" t="s">
        <v>34</v>
      </c>
      <c r="S3728">
        <v>105000</v>
      </c>
      <c r="T3728" t="s">
        <v>1743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9</v>
      </c>
      <c r="C3729" t="s">
        <v>25</v>
      </c>
      <c r="D3729" t="s">
        <v>56</v>
      </c>
      <c r="E3729" t="s">
        <v>5437</v>
      </c>
      <c r="F3729" t="s">
        <v>58</v>
      </c>
      <c r="G3729" t="s">
        <v>52</v>
      </c>
      <c r="H3729" s="1">
        <v>44480</v>
      </c>
      <c r="I3729" s="1">
        <v>44483</v>
      </c>
      <c r="J3729" s="1">
        <v>44514</v>
      </c>
      <c r="K3729" t="s">
        <v>40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2633</v>
      </c>
      <c r="P3729" t="s">
        <v>115</v>
      </c>
      <c r="Q3729" t="s">
        <v>42</v>
      </c>
      <c r="R3729" t="s">
        <v>34</v>
      </c>
      <c r="S3729">
        <v>48000</v>
      </c>
      <c r="T3729" t="s">
        <v>4079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214</v>
      </c>
      <c r="C3730" t="s">
        <v>25</v>
      </c>
      <c r="D3730" t="s">
        <v>56</v>
      </c>
      <c r="E3730" t="s">
        <v>5438</v>
      </c>
      <c r="F3730" t="s">
        <v>58</v>
      </c>
      <c r="G3730" t="s">
        <v>52</v>
      </c>
      <c r="H3730" s="1">
        <v>44450</v>
      </c>
      <c r="I3730" s="1">
        <v>44332</v>
      </c>
      <c r="J3730" s="1">
        <v>44330</v>
      </c>
      <c r="K3730" t="s">
        <v>40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2633</v>
      </c>
      <c r="P3730" t="s">
        <v>126</v>
      </c>
      <c r="Q3730" t="s">
        <v>42</v>
      </c>
      <c r="R3730" t="s">
        <v>34</v>
      </c>
      <c r="S3730">
        <v>60000</v>
      </c>
      <c r="T3730" t="s">
        <v>83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74</v>
      </c>
      <c r="C3731" t="s">
        <v>25</v>
      </c>
      <c r="D3731" t="s">
        <v>56</v>
      </c>
      <c r="E3731" t="s">
        <v>5439</v>
      </c>
      <c r="F3731" t="s">
        <v>58</v>
      </c>
      <c r="G3731" t="s">
        <v>52</v>
      </c>
      <c r="H3731" s="1">
        <v>44541</v>
      </c>
      <c r="I3731" s="1">
        <v>44544</v>
      </c>
      <c r="J3731" s="1">
        <v>44544</v>
      </c>
      <c r="K3731" t="s">
        <v>40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2633</v>
      </c>
      <c r="P3731" t="s">
        <v>72</v>
      </c>
      <c r="Q3731" t="s">
        <v>42</v>
      </c>
      <c r="R3731" t="s">
        <v>34</v>
      </c>
      <c r="S3731">
        <v>40000</v>
      </c>
      <c r="T3731" t="s">
        <v>3496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102</v>
      </c>
      <c r="C3732" t="s">
        <v>25</v>
      </c>
      <c r="D3732" t="s">
        <v>56</v>
      </c>
      <c r="E3732" t="s">
        <v>1625</v>
      </c>
      <c r="F3732" t="s">
        <v>58</v>
      </c>
      <c r="G3732" t="s">
        <v>52</v>
      </c>
      <c r="H3732" s="1">
        <v>44480</v>
      </c>
      <c r="I3732" s="1">
        <v>44515</v>
      </c>
      <c r="J3732" s="1">
        <v>44514</v>
      </c>
      <c r="K3732" t="s">
        <v>40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2633</v>
      </c>
      <c r="P3732" t="s">
        <v>72</v>
      </c>
      <c r="Q3732" t="s">
        <v>42</v>
      </c>
      <c r="R3732" t="s">
        <v>34</v>
      </c>
      <c r="S3732">
        <v>150000</v>
      </c>
      <c r="T3732" t="s">
        <v>3467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214</v>
      </c>
      <c r="C3733" t="s">
        <v>25</v>
      </c>
      <c r="D3733" t="s">
        <v>56</v>
      </c>
      <c r="E3733" t="s">
        <v>5440</v>
      </c>
      <c r="F3733" t="s">
        <v>58</v>
      </c>
      <c r="G3733" t="s">
        <v>52</v>
      </c>
      <c r="H3733" s="1">
        <v>44386</v>
      </c>
      <c r="I3733" s="1">
        <v>44389</v>
      </c>
      <c r="J3733" s="1">
        <v>44389</v>
      </c>
      <c r="K3733" t="s">
        <v>40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2633</v>
      </c>
      <c r="P3733" t="s">
        <v>72</v>
      </c>
      <c r="Q3733" t="s">
        <v>42</v>
      </c>
      <c r="R3733" t="s">
        <v>34</v>
      </c>
      <c r="S3733">
        <v>66996</v>
      </c>
      <c r="T3733" t="s">
        <v>4238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9</v>
      </c>
      <c r="C3734" t="s">
        <v>25</v>
      </c>
      <c r="D3734" t="s">
        <v>56</v>
      </c>
      <c r="E3734" t="s">
        <v>5441</v>
      </c>
      <c r="F3734" t="s">
        <v>58</v>
      </c>
      <c r="G3734" t="s">
        <v>52</v>
      </c>
      <c r="H3734" s="1">
        <v>44511</v>
      </c>
      <c r="I3734" s="1">
        <v>44514</v>
      </c>
      <c r="J3734" s="1">
        <v>44544</v>
      </c>
      <c r="K3734" t="s">
        <v>40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2633</v>
      </c>
      <c r="P3734" t="s">
        <v>72</v>
      </c>
      <c r="Q3734" t="s">
        <v>42</v>
      </c>
      <c r="R3734" t="s">
        <v>34</v>
      </c>
      <c r="S3734">
        <v>60000</v>
      </c>
      <c r="T3734" t="s">
        <v>2187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6</v>
      </c>
      <c r="C3735" t="s">
        <v>25</v>
      </c>
      <c r="D3735" t="s">
        <v>56</v>
      </c>
      <c r="E3735" t="s">
        <v>5442</v>
      </c>
      <c r="F3735" t="s">
        <v>58</v>
      </c>
      <c r="G3735" t="s">
        <v>52</v>
      </c>
      <c r="H3735" s="1">
        <v>44449</v>
      </c>
      <c r="I3735" s="1">
        <v>44360</v>
      </c>
      <c r="J3735" s="1">
        <v>44360</v>
      </c>
      <c r="K3735" t="s">
        <v>40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2633</v>
      </c>
      <c r="P3735" t="s">
        <v>72</v>
      </c>
      <c r="Q3735" t="s">
        <v>42</v>
      </c>
      <c r="R3735" t="s">
        <v>34</v>
      </c>
      <c r="S3735">
        <v>140000</v>
      </c>
      <c r="T3735" t="s">
        <v>4784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68</v>
      </c>
      <c r="C3736" t="s">
        <v>25</v>
      </c>
      <c r="D3736" t="s">
        <v>56</v>
      </c>
      <c r="E3736" t="s">
        <v>5443</v>
      </c>
      <c r="F3736" t="s">
        <v>58</v>
      </c>
      <c r="G3736" t="s">
        <v>52</v>
      </c>
      <c r="H3736" s="1">
        <v>44419</v>
      </c>
      <c r="I3736" s="1">
        <v>44328</v>
      </c>
      <c r="J3736" s="1">
        <v>44298</v>
      </c>
      <c r="K3736" t="s">
        <v>40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2633</v>
      </c>
      <c r="P3736" t="s">
        <v>72</v>
      </c>
      <c r="Q3736" t="s">
        <v>42</v>
      </c>
      <c r="R3736" t="s">
        <v>34</v>
      </c>
      <c r="S3736">
        <v>55000</v>
      </c>
      <c r="T3736" t="s">
        <v>5444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6</v>
      </c>
      <c r="C3737" t="s">
        <v>25</v>
      </c>
      <c r="D3737" t="s">
        <v>56</v>
      </c>
      <c r="E3737" t="s">
        <v>2228</v>
      </c>
      <c r="F3737" t="s">
        <v>58</v>
      </c>
      <c r="G3737" t="s">
        <v>52</v>
      </c>
      <c r="H3737" s="1">
        <v>44479</v>
      </c>
      <c r="I3737" s="1">
        <v>44391</v>
      </c>
      <c r="J3737" s="1">
        <v>44513</v>
      </c>
      <c r="K3737" t="s">
        <v>40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2633</v>
      </c>
      <c r="P3737" t="s">
        <v>76</v>
      </c>
      <c r="Q3737" t="s">
        <v>42</v>
      </c>
      <c r="R3737" t="s">
        <v>34</v>
      </c>
      <c r="S3737">
        <v>60000</v>
      </c>
      <c r="T3737" t="s">
        <v>1867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102</v>
      </c>
      <c r="C3738" t="s">
        <v>25</v>
      </c>
      <c r="D3738" t="s">
        <v>56</v>
      </c>
      <c r="E3738" t="s">
        <v>5445</v>
      </c>
      <c r="F3738" t="s">
        <v>58</v>
      </c>
      <c r="G3738" t="s">
        <v>52</v>
      </c>
      <c r="H3738" s="1">
        <v>44357</v>
      </c>
      <c r="I3738" s="1">
        <v>44331</v>
      </c>
      <c r="J3738" s="1">
        <v>44329</v>
      </c>
      <c r="K3738" t="s">
        <v>40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2633</v>
      </c>
      <c r="P3738" t="s">
        <v>76</v>
      </c>
      <c r="Q3738" t="s">
        <v>42</v>
      </c>
      <c r="R3738" t="s">
        <v>34</v>
      </c>
      <c r="S3738">
        <v>52000</v>
      </c>
      <c r="T3738" t="s">
        <v>5446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271</v>
      </c>
      <c r="C3739" t="s">
        <v>25</v>
      </c>
      <c r="D3739" t="s">
        <v>56</v>
      </c>
      <c r="E3739" t="s">
        <v>5447</v>
      </c>
      <c r="F3739" t="s">
        <v>58</v>
      </c>
      <c r="G3739" t="s">
        <v>52</v>
      </c>
      <c r="H3739" s="1">
        <v>44449</v>
      </c>
      <c r="I3739" s="1">
        <v>44482</v>
      </c>
      <c r="J3739" s="1">
        <v>44482</v>
      </c>
      <c r="K3739" t="s">
        <v>40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2633</v>
      </c>
      <c r="P3739" t="s">
        <v>76</v>
      </c>
      <c r="Q3739" t="s">
        <v>42</v>
      </c>
      <c r="R3739" t="s">
        <v>34</v>
      </c>
      <c r="S3739">
        <v>72000</v>
      </c>
      <c r="T3739" t="s">
        <v>1443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6</v>
      </c>
      <c r="E3740" t="s">
        <v>5448</v>
      </c>
      <c r="F3740" t="s">
        <v>58</v>
      </c>
      <c r="G3740" t="s">
        <v>52</v>
      </c>
      <c r="H3740" s="1">
        <v>44418</v>
      </c>
      <c r="I3740" s="1">
        <v>44332</v>
      </c>
      <c r="J3740" s="1">
        <v>44421</v>
      </c>
      <c r="K3740" t="s">
        <v>40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2633</v>
      </c>
      <c r="P3740" t="s">
        <v>76</v>
      </c>
      <c r="Q3740" t="s">
        <v>42</v>
      </c>
      <c r="R3740" t="s">
        <v>34</v>
      </c>
      <c r="S3740">
        <v>95680</v>
      </c>
      <c r="T3740" t="s">
        <v>3319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80</v>
      </c>
      <c r="C3741" t="s">
        <v>25</v>
      </c>
      <c r="D3741" t="s">
        <v>56</v>
      </c>
      <c r="E3741" t="s">
        <v>2830</v>
      </c>
      <c r="F3741" t="s">
        <v>58</v>
      </c>
      <c r="G3741" t="s">
        <v>52</v>
      </c>
      <c r="H3741" s="1">
        <v>44449</v>
      </c>
      <c r="I3741" s="1">
        <v>44420</v>
      </c>
      <c r="J3741" s="1">
        <v>44420</v>
      </c>
      <c r="K3741" t="s">
        <v>40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2633</v>
      </c>
      <c r="P3741" t="s">
        <v>76</v>
      </c>
      <c r="Q3741" t="s">
        <v>42</v>
      </c>
      <c r="R3741" t="s">
        <v>34</v>
      </c>
      <c r="S3741">
        <v>75500</v>
      </c>
      <c r="T3741" t="s">
        <v>91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288</v>
      </c>
      <c r="C3742" t="s">
        <v>25</v>
      </c>
      <c r="D3742" t="s">
        <v>56</v>
      </c>
      <c r="E3742" t="s">
        <v>5449</v>
      </c>
      <c r="F3742" t="s">
        <v>58</v>
      </c>
      <c r="G3742" t="s">
        <v>52</v>
      </c>
      <c r="H3742" s="1">
        <v>44540</v>
      </c>
      <c r="I3742" s="1">
        <v>44332</v>
      </c>
      <c r="J3742" s="1">
        <v>44240</v>
      </c>
      <c r="K3742" t="s">
        <v>40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2633</v>
      </c>
      <c r="P3742" t="s">
        <v>76</v>
      </c>
      <c r="Q3742" t="s">
        <v>42</v>
      </c>
      <c r="R3742" t="s">
        <v>34</v>
      </c>
      <c r="S3742">
        <v>50000</v>
      </c>
      <c r="T3742" t="s">
        <v>23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107</v>
      </c>
      <c r="C3743" t="s">
        <v>25</v>
      </c>
      <c r="D3743" t="s">
        <v>143</v>
      </c>
      <c r="E3743" t="s">
        <v>5450</v>
      </c>
      <c r="F3743" t="s">
        <v>58</v>
      </c>
      <c r="G3743" t="s">
        <v>52</v>
      </c>
      <c r="H3743" s="1">
        <v>44541</v>
      </c>
      <c r="I3743" s="1">
        <v>44210</v>
      </c>
      <c r="J3743" s="1">
        <v>44210</v>
      </c>
      <c r="K3743" t="s">
        <v>40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2633</v>
      </c>
      <c r="P3743" t="s">
        <v>115</v>
      </c>
      <c r="Q3743" t="s">
        <v>42</v>
      </c>
      <c r="R3743" t="s">
        <v>34</v>
      </c>
      <c r="S3743">
        <v>98280</v>
      </c>
      <c r="T3743" t="s">
        <v>2531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9</v>
      </c>
      <c r="C3744" t="s">
        <v>25</v>
      </c>
      <c r="D3744" t="s">
        <v>143</v>
      </c>
      <c r="E3744" t="s">
        <v>5451</v>
      </c>
      <c r="F3744" t="s">
        <v>58</v>
      </c>
      <c r="G3744" t="s">
        <v>52</v>
      </c>
      <c r="H3744" s="1">
        <v>44419</v>
      </c>
      <c r="I3744" s="1">
        <v>44271</v>
      </c>
      <c r="J3744" s="1">
        <v>44422</v>
      </c>
      <c r="K3744" t="s">
        <v>40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2633</v>
      </c>
      <c r="P3744" t="s">
        <v>115</v>
      </c>
      <c r="Q3744" t="s">
        <v>42</v>
      </c>
      <c r="R3744" t="s">
        <v>34</v>
      </c>
      <c r="S3744">
        <v>128148</v>
      </c>
      <c r="T3744" t="s">
        <v>855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39</v>
      </c>
      <c r="C3745" t="s">
        <v>25</v>
      </c>
      <c r="D3745" t="s">
        <v>143</v>
      </c>
      <c r="E3745" t="s">
        <v>5452</v>
      </c>
      <c r="F3745" t="s">
        <v>58</v>
      </c>
      <c r="G3745" t="s">
        <v>52</v>
      </c>
      <c r="H3745" s="1">
        <v>44480</v>
      </c>
      <c r="I3745" s="1">
        <v>44543</v>
      </c>
      <c r="J3745" s="1">
        <v>44482</v>
      </c>
      <c r="K3745" t="s">
        <v>40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2633</v>
      </c>
      <c r="P3745" t="s">
        <v>126</v>
      </c>
      <c r="Q3745" t="s">
        <v>42</v>
      </c>
      <c r="R3745" t="s">
        <v>34</v>
      </c>
      <c r="S3745">
        <v>80000</v>
      </c>
      <c r="T3745" t="s">
        <v>1327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74</v>
      </c>
      <c r="C3746" t="s">
        <v>25</v>
      </c>
      <c r="D3746" t="s">
        <v>143</v>
      </c>
      <c r="E3746" t="s">
        <v>5453</v>
      </c>
      <c r="F3746" t="s">
        <v>58</v>
      </c>
      <c r="G3746" t="s">
        <v>52</v>
      </c>
      <c r="H3746" s="1">
        <v>44357</v>
      </c>
      <c r="I3746" s="1">
        <v>44242</v>
      </c>
      <c r="J3746" s="1">
        <v>44358</v>
      </c>
      <c r="K3746" t="s">
        <v>40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2633</v>
      </c>
      <c r="P3746" t="s">
        <v>72</v>
      </c>
      <c r="Q3746" t="s">
        <v>42</v>
      </c>
      <c r="R3746" t="s">
        <v>34</v>
      </c>
      <c r="S3746">
        <v>57000</v>
      </c>
      <c r="T3746" t="s">
        <v>2521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51</v>
      </c>
      <c r="C3747" t="s">
        <v>25</v>
      </c>
      <c r="D3747" t="s">
        <v>143</v>
      </c>
      <c r="E3747" t="s">
        <v>5454</v>
      </c>
      <c r="F3747" t="s">
        <v>58</v>
      </c>
      <c r="G3747" t="s">
        <v>52</v>
      </c>
      <c r="H3747" s="1">
        <v>44236</v>
      </c>
      <c r="I3747" s="1">
        <v>44422</v>
      </c>
      <c r="J3747" s="1">
        <v>44239</v>
      </c>
      <c r="K3747" t="s">
        <v>40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2633</v>
      </c>
      <c r="P3747" t="s">
        <v>72</v>
      </c>
      <c r="Q3747" t="s">
        <v>42</v>
      </c>
      <c r="R3747" t="s">
        <v>34</v>
      </c>
      <c r="S3747">
        <v>48000</v>
      </c>
      <c r="T3747" t="s">
        <v>4370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89</v>
      </c>
      <c r="C3748" t="s">
        <v>25</v>
      </c>
      <c r="D3748" t="s">
        <v>143</v>
      </c>
      <c r="E3748" t="s">
        <v>5455</v>
      </c>
      <c r="F3748" t="s">
        <v>58</v>
      </c>
      <c r="G3748" t="s">
        <v>52</v>
      </c>
      <c r="H3748" s="1">
        <v>44511</v>
      </c>
      <c r="I3748" s="1">
        <v>44544</v>
      </c>
      <c r="J3748" s="1">
        <v>44544</v>
      </c>
      <c r="K3748" t="s">
        <v>40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2633</v>
      </c>
      <c r="P3748" t="s">
        <v>72</v>
      </c>
      <c r="Q3748" t="s">
        <v>42</v>
      </c>
      <c r="R3748" t="s">
        <v>34</v>
      </c>
      <c r="S3748">
        <v>55000</v>
      </c>
      <c r="T3748" t="s">
        <v>1196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222</v>
      </c>
      <c r="C3749" t="s">
        <v>25</v>
      </c>
      <c r="D3749" t="s">
        <v>143</v>
      </c>
      <c r="E3749" t="s">
        <v>1295</v>
      </c>
      <c r="F3749" t="s">
        <v>58</v>
      </c>
      <c r="G3749" t="s">
        <v>52</v>
      </c>
      <c r="H3749" s="1">
        <v>44207</v>
      </c>
      <c r="I3749" s="1">
        <v>44332</v>
      </c>
      <c r="J3749" s="1">
        <v>44210</v>
      </c>
      <c r="K3749" t="s">
        <v>40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2633</v>
      </c>
      <c r="P3749" t="s">
        <v>72</v>
      </c>
      <c r="Q3749" t="s">
        <v>42</v>
      </c>
      <c r="R3749" t="s">
        <v>34</v>
      </c>
      <c r="S3749">
        <v>100000</v>
      </c>
      <c r="T3749" t="s">
        <v>5456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89</v>
      </c>
      <c r="C3750" t="s">
        <v>25</v>
      </c>
      <c r="D3750" t="s">
        <v>143</v>
      </c>
      <c r="E3750" t="s">
        <v>5230</v>
      </c>
      <c r="F3750" t="s">
        <v>58</v>
      </c>
      <c r="G3750" t="s">
        <v>52</v>
      </c>
      <c r="H3750" s="1">
        <v>44358</v>
      </c>
      <c r="I3750" s="1">
        <v>44361</v>
      </c>
      <c r="J3750" s="1">
        <v>44361</v>
      </c>
      <c r="K3750" t="s">
        <v>40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2633</v>
      </c>
      <c r="P3750" t="s">
        <v>72</v>
      </c>
      <c r="Q3750" t="s">
        <v>42</v>
      </c>
      <c r="R3750" t="s">
        <v>34</v>
      </c>
      <c r="S3750">
        <v>91228</v>
      </c>
      <c r="T3750" t="s">
        <v>254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77</v>
      </c>
      <c r="C3751" t="s">
        <v>25</v>
      </c>
      <c r="D3751" t="s">
        <v>143</v>
      </c>
      <c r="E3751" t="s">
        <v>5457</v>
      </c>
      <c r="F3751" t="s">
        <v>58</v>
      </c>
      <c r="G3751" t="s">
        <v>52</v>
      </c>
      <c r="H3751" s="1">
        <v>44450</v>
      </c>
      <c r="I3751" s="1">
        <v>44332</v>
      </c>
      <c r="J3751" s="1">
        <v>44453</v>
      </c>
      <c r="K3751" t="s">
        <v>40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2633</v>
      </c>
      <c r="P3751" t="s">
        <v>72</v>
      </c>
      <c r="Q3751" t="s">
        <v>42</v>
      </c>
      <c r="R3751" t="s">
        <v>34</v>
      </c>
      <c r="S3751">
        <v>180000</v>
      </c>
      <c r="T3751" t="s">
        <v>3452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62</v>
      </c>
      <c r="E3752" t="s">
        <v>5458</v>
      </c>
      <c r="F3752" t="s">
        <v>58</v>
      </c>
      <c r="G3752" t="s">
        <v>52</v>
      </c>
      <c r="H3752" s="1">
        <v>44480</v>
      </c>
      <c r="I3752" s="1">
        <v>44271</v>
      </c>
      <c r="J3752" s="1">
        <v>44483</v>
      </c>
      <c r="K3752" t="s">
        <v>40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2633</v>
      </c>
      <c r="P3752" t="s">
        <v>59</v>
      </c>
      <c r="Q3752" t="s">
        <v>42</v>
      </c>
      <c r="R3752" t="s">
        <v>34</v>
      </c>
      <c r="S3752">
        <v>70000</v>
      </c>
      <c r="T3752" t="s">
        <v>2070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547</v>
      </c>
      <c r="C3753" t="s">
        <v>25</v>
      </c>
      <c r="D3753" t="s">
        <v>62</v>
      </c>
      <c r="E3753" t="s">
        <v>5459</v>
      </c>
      <c r="F3753" t="s">
        <v>58</v>
      </c>
      <c r="G3753" t="s">
        <v>52</v>
      </c>
      <c r="H3753" s="1">
        <v>44450</v>
      </c>
      <c r="I3753" s="1">
        <v>44543</v>
      </c>
      <c r="J3753" s="1">
        <v>44543</v>
      </c>
      <c r="K3753" t="s">
        <v>40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2633</v>
      </c>
      <c r="P3753" t="s">
        <v>115</v>
      </c>
      <c r="Q3753" t="s">
        <v>42</v>
      </c>
      <c r="R3753" t="s">
        <v>34</v>
      </c>
      <c r="S3753">
        <v>55000</v>
      </c>
      <c r="T3753" t="s">
        <v>5460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89</v>
      </c>
      <c r="C3754" t="s">
        <v>25</v>
      </c>
      <c r="D3754" t="s">
        <v>62</v>
      </c>
      <c r="E3754" t="s">
        <v>5461</v>
      </c>
      <c r="F3754" t="s">
        <v>58</v>
      </c>
      <c r="G3754" t="s">
        <v>52</v>
      </c>
      <c r="H3754" s="1">
        <v>44419</v>
      </c>
      <c r="I3754" s="1">
        <v>44542</v>
      </c>
      <c r="J3754" s="1">
        <v>44542</v>
      </c>
      <c r="K3754" t="s">
        <v>40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2633</v>
      </c>
      <c r="P3754" t="s">
        <v>126</v>
      </c>
      <c r="Q3754" t="s">
        <v>42</v>
      </c>
      <c r="R3754" t="s">
        <v>34</v>
      </c>
      <c r="S3754">
        <v>72000</v>
      </c>
      <c r="T3754" t="s">
        <v>4308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9</v>
      </c>
      <c r="C3755" t="s">
        <v>25</v>
      </c>
      <c r="D3755" t="s">
        <v>62</v>
      </c>
      <c r="E3755" t="s">
        <v>5462</v>
      </c>
      <c r="F3755" t="s">
        <v>58</v>
      </c>
      <c r="G3755" t="s">
        <v>52</v>
      </c>
      <c r="H3755" s="1">
        <v>44388</v>
      </c>
      <c r="I3755" s="1">
        <v>44332</v>
      </c>
      <c r="J3755" s="1">
        <v>44421</v>
      </c>
      <c r="K3755" t="s">
        <v>40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2633</v>
      </c>
      <c r="P3755" t="s">
        <v>72</v>
      </c>
      <c r="Q3755" t="s">
        <v>42</v>
      </c>
      <c r="R3755" t="s">
        <v>34</v>
      </c>
      <c r="S3755">
        <v>64000</v>
      </c>
      <c r="T3755" t="s">
        <v>655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74</v>
      </c>
      <c r="C3756" t="s">
        <v>25</v>
      </c>
      <c r="D3756" t="s">
        <v>62</v>
      </c>
      <c r="E3756" t="s">
        <v>5463</v>
      </c>
      <c r="F3756" t="s">
        <v>58</v>
      </c>
      <c r="G3756" t="s">
        <v>52</v>
      </c>
      <c r="H3756" s="1">
        <v>44511</v>
      </c>
      <c r="I3756" s="1">
        <v>44332</v>
      </c>
      <c r="J3756" s="1">
        <v>44544</v>
      </c>
      <c r="K3756" t="s">
        <v>40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2633</v>
      </c>
      <c r="P3756" t="s">
        <v>76</v>
      </c>
      <c r="Q3756" t="s">
        <v>42</v>
      </c>
      <c r="R3756" t="s">
        <v>34</v>
      </c>
      <c r="S3756">
        <v>63200</v>
      </c>
      <c r="T3756" t="s">
        <v>2755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78</v>
      </c>
      <c r="C3757" t="s">
        <v>25</v>
      </c>
      <c r="D3757" t="s">
        <v>44</v>
      </c>
      <c r="E3757" t="s">
        <v>5464</v>
      </c>
      <c r="F3757" t="s">
        <v>58</v>
      </c>
      <c r="G3757" t="s">
        <v>52</v>
      </c>
      <c r="H3757" s="1">
        <v>44480</v>
      </c>
      <c r="I3757" s="1">
        <v>44514</v>
      </c>
      <c r="J3757" s="1">
        <v>44514</v>
      </c>
      <c r="K3757" t="s">
        <v>40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2633</v>
      </c>
      <c r="P3757" t="s">
        <v>59</v>
      </c>
      <c r="Q3757" t="s">
        <v>42</v>
      </c>
      <c r="R3757" t="s">
        <v>34</v>
      </c>
      <c r="S3757">
        <v>41000</v>
      </c>
      <c r="T3757" t="s">
        <v>5104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6</v>
      </c>
      <c r="C3758" t="s">
        <v>25</v>
      </c>
      <c r="D3758" t="s">
        <v>44</v>
      </c>
      <c r="E3758" t="s">
        <v>5465</v>
      </c>
      <c r="F3758" t="s">
        <v>58</v>
      </c>
      <c r="G3758" t="s">
        <v>52</v>
      </c>
      <c r="H3758" s="1">
        <v>44511</v>
      </c>
      <c r="I3758" s="1">
        <v>44544</v>
      </c>
      <c r="J3758" s="1">
        <v>44544</v>
      </c>
      <c r="K3758" t="s">
        <v>40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2633</v>
      </c>
      <c r="P3758" t="s">
        <v>115</v>
      </c>
      <c r="Q3758" t="s">
        <v>42</v>
      </c>
      <c r="R3758" t="s">
        <v>34</v>
      </c>
      <c r="S3758">
        <v>84000</v>
      </c>
      <c r="T3758" t="s">
        <v>556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80</v>
      </c>
      <c r="C3759" t="s">
        <v>25</v>
      </c>
      <c r="D3759" t="s">
        <v>44</v>
      </c>
      <c r="E3759" t="s">
        <v>108</v>
      </c>
      <c r="F3759" t="s">
        <v>58</v>
      </c>
      <c r="G3759" t="s">
        <v>52</v>
      </c>
      <c r="H3759" s="1">
        <v>44480</v>
      </c>
      <c r="I3759" s="1">
        <v>44332</v>
      </c>
      <c r="J3759" s="1">
        <v>44360</v>
      </c>
      <c r="K3759" t="s">
        <v>40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2633</v>
      </c>
      <c r="P3759" t="s">
        <v>72</v>
      </c>
      <c r="Q3759" t="s">
        <v>42</v>
      </c>
      <c r="R3759" t="s">
        <v>34</v>
      </c>
      <c r="S3759">
        <v>60000</v>
      </c>
      <c r="T3759" t="s">
        <v>4328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239</v>
      </c>
      <c r="C3760" t="s">
        <v>25</v>
      </c>
      <c r="D3760" t="s">
        <v>44</v>
      </c>
      <c r="E3760" t="s">
        <v>5466</v>
      </c>
      <c r="F3760" t="s">
        <v>58</v>
      </c>
      <c r="G3760" t="s">
        <v>52</v>
      </c>
      <c r="H3760" s="1">
        <v>44266</v>
      </c>
      <c r="I3760" s="1">
        <v>44239</v>
      </c>
      <c r="J3760" s="1">
        <v>44239</v>
      </c>
      <c r="K3760" t="s">
        <v>40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2633</v>
      </c>
      <c r="P3760" t="s">
        <v>72</v>
      </c>
      <c r="Q3760" t="s">
        <v>42</v>
      </c>
      <c r="R3760" t="s">
        <v>34</v>
      </c>
      <c r="S3760">
        <v>65458</v>
      </c>
      <c r="T3760" t="s">
        <v>1094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239</v>
      </c>
      <c r="C3761" t="s">
        <v>25</v>
      </c>
      <c r="D3761" t="s">
        <v>44</v>
      </c>
      <c r="E3761" t="s">
        <v>5467</v>
      </c>
      <c r="F3761" t="s">
        <v>58</v>
      </c>
      <c r="G3761" t="s">
        <v>52</v>
      </c>
      <c r="H3761" s="1">
        <v>44266</v>
      </c>
      <c r="I3761" s="1">
        <v>44269</v>
      </c>
      <c r="J3761" s="1">
        <v>44269</v>
      </c>
      <c r="K3761" t="s">
        <v>40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2633</v>
      </c>
      <c r="P3761" t="s">
        <v>72</v>
      </c>
      <c r="Q3761" t="s">
        <v>42</v>
      </c>
      <c r="R3761" t="s">
        <v>34</v>
      </c>
      <c r="S3761">
        <v>95000</v>
      </c>
      <c r="T3761" t="s">
        <v>3302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2674</v>
      </c>
      <c r="C3762" t="s">
        <v>25</v>
      </c>
      <c r="D3762" t="s">
        <v>44</v>
      </c>
      <c r="E3762" t="s">
        <v>5468</v>
      </c>
      <c r="F3762" t="s">
        <v>58</v>
      </c>
      <c r="G3762" t="s">
        <v>52</v>
      </c>
      <c r="H3762" s="1">
        <v>44207</v>
      </c>
      <c r="I3762" s="1">
        <v>44210</v>
      </c>
      <c r="J3762" s="1">
        <v>44241</v>
      </c>
      <c r="K3762" t="s">
        <v>40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2633</v>
      </c>
      <c r="P3762" t="s">
        <v>76</v>
      </c>
      <c r="Q3762" t="s">
        <v>42</v>
      </c>
      <c r="R3762" t="s">
        <v>34</v>
      </c>
      <c r="S3762">
        <v>85000</v>
      </c>
      <c r="T3762" t="s">
        <v>335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74</v>
      </c>
      <c r="C3763" t="s">
        <v>25</v>
      </c>
      <c r="D3763" t="s">
        <v>44</v>
      </c>
      <c r="E3763" t="s">
        <v>5469</v>
      </c>
      <c r="F3763" t="s">
        <v>58</v>
      </c>
      <c r="G3763" t="s">
        <v>52</v>
      </c>
      <c r="H3763" s="1">
        <v>44297</v>
      </c>
      <c r="I3763" s="1">
        <v>44332</v>
      </c>
      <c r="J3763" s="1">
        <v>44300</v>
      </c>
      <c r="K3763" t="s">
        <v>40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2633</v>
      </c>
      <c r="P3763" t="s">
        <v>76</v>
      </c>
      <c r="Q3763" t="s">
        <v>42</v>
      </c>
      <c r="R3763" t="s">
        <v>34</v>
      </c>
      <c r="S3763">
        <v>60000</v>
      </c>
      <c r="T3763" t="s">
        <v>5470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6</v>
      </c>
      <c r="C3764" t="s">
        <v>25</v>
      </c>
      <c r="D3764" t="s">
        <v>90</v>
      </c>
      <c r="E3764" t="s">
        <v>5471</v>
      </c>
      <c r="F3764" t="s">
        <v>58</v>
      </c>
      <c r="G3764" t="s">
        <v>52</v>
      </c>
      <c r="H3764" s="1">
        <v>44480</v>
      </c>
      <c r="I3764" s="1">
        <v>44422</v>
      </c>
      <c r="J3764" s="1">
        <v>44422</v>
      </c>
      <c r="K3764" t="s">
        <v>40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2633</v>
      </c>
      <c r="P3764" t="s">
        <v>59</v>
      </c>
      <c r="Q3764" t="s">
        <v>42</v>
      </c>
      <c r="R3764" t="s">
        <v>34</v>
      </c>
      <c r="S3764">
        <v>90000</v>
      </c>
      <c r="T3764" t="s">
        <v>4683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207</v>
      </c>
      <c r="C3765" t="s">
        <v>25</v>
      </c>
      <c r="D3765" t="s">
        <v>90</v>
      </c>
      <c r="E3765" t="s">
        <v>5472</v>
      </c>
      <c r="F3765" t="s">
        <v>58</v>
      </c>
      <c r="G3765" t="s">
        <v>52</v>
      </c>
      <c r="H3765" s="1">
        <v>44510</v>
      </c>
      <c r="I3765" s="1">
        <v>44332</v>
      </c>
      <c r="J3765" s="1">
        <v>44360</v>
      </c>
      <c r="K3765" t="s">
        <v>40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2633</v>
      </c>
      <c r="P3765" t="s">
        <v>115</v>
      </c>
      <c r="Q3765" t="s">
        <v>42</v>
      </c>
      <c r="R3765" t="s">
        <v>34</v>
      </c>
      <c r="S3765">
        <v>87800</v>
      </c>
      <c r="T3765" t="s">
        <v>5139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547</v>
      </c>
      <c r="C3766" t="s">
        <v>25</v>
      </c>
      <c r="D3766" t="s">
        <v>90</v>
      </c>
      <c r="E3766" t="s">
        <v>108</v>
      </c>
      <c r="F3766" t="s">
        <v>58</v>
      </c>
      <c r="G3766" t="s">
        <v>52</v>
      </c>
      <c r="H3766" s="1">
        <v>44479</v>
      </c>
      <c r="I3766" s="1">
        <v>44482</v>
      </c>
      <c r="J3766" s="1">
        <v>44513</v>
      </c>
      <c r="K3766" t="s">
        <v>40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2633</v>
      </c>
      <c r="P3766" t="s">
        <v>72</v>
      </c>
      <c r="Q3766" t="s">
        <v>42</v>
      </c>
      <c r="R3766" t="s">
        <v>34</v>
      </c>
      <c r="S3766">
        <v>30000</v>
      </c>
      <c r="T3766" t="s">
        <v>1976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9</v>
      </c>
      <c r="C3767" t="s">
        <v>25</v>
      </c>
      <c r="D3767" t="s">
        <v>90</v>
      </c>
      <c r="E3767" t="s">
        <v>5473</v>
      </c>
      <c r="F3767" t="s">
        <v>58</v>
      </c>
      <c r="G3767" t="s">
        <v>52</v>
      </c>
      <c r="H3767" s="1">
        <v>44327</v>
      </c>
      <c r="I3767" s="1">
        <v>44545</v>
      </c>
      <c r="J3767" s="1">
        <v>44361</v>
      </c>
      <c r="K3767" t="s">
        <v>40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2633</v>
      </c>
      <c r="P3767" t="s">
        <v>72</v>
      </c>
      <c r="Q3767" t="s">
        <v>42</v>
      </c>
      <c r="R3767" t="s">
        <v>34</v>
      </c>
      <c r="S3767">
        <v>100000</v>
      </c>
      <c r="T3767" t="s">
        <v>5474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6</v>
      </c>
      <c r="C3768" t="s">
        <v>25</v>
      </c>
      <c r="D3768" t="s">
        <v>113</v>
      </c>
      <c r="E3768" t="s">
        <v>5475</v>
      </c>
      <c r="F3768" t="s">
        <v>58</v>
      </c>
      <c r="G3768" t="s">
        <v>52</v>
      </c>
      <c r="H3768" s="1">
        <v>44419</v>
      </c>
      <c r="I3768" s="1">
        <v>44332</v>
      </c>
      <c r="J3768" s="1">
        <v>44453</v>
      </c>
      <c r="K3768" t="s">
        <v>40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2633</v>
      </c>
      <c r="P3768" t="s">
        <v>59</v>
      </c>
      <c r="Q3768" t="s">
        <v>42</v>
      </c>
      <c r="R3768" t="s">
        <v>34</v>
      </c>
      <c r="S3768">
        <v>49000</v>
      </c>
      <c r="T3768" t="s">
        <v>5149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39</v>
      </c>
      <c r="C3769" t="s">
        <v>25</v>
      </c>
      <c r="D3769" t="s">
        <v>113</v>
      </c>
      <c r="E3769" t="s">
        <v>5476</v>
      </c>
      <c r="F3769" t="s">
        <v>58</v>
      </c>
      <c r="G3769" t="s">
        <v>52</v>
      </c>
      <c r="H3769" s="1">
        <v>44238</v>
      </c>
      <c r="I3769" s="1">
        <v>44452</v>
      </c>
      <c r="J3769" s="1">
        <v>44452</v>
      </c>
      <c r="K3769" t="s">
        <v>40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2633</v>
      </c>
      <c r="P3769" t="s">
        <v>126</v>
      </c>
      <c r="Q3769" t="s">
        <v>42</v>
      </c>
      <c r="R3769" t="s">
        <v>34</v>
      </c>
      <c r="S3769">
        <v>81600</v>
      </c>
      <c r="T3769" t="s">
        <v>5477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107</v>
      </c>
      <c r="C3770" t="s">
        <v>25</v>
      </c>
      <c r="D3770" t="s">
        <v>113</v>
      </c>
      <c r="E3770" t="s">
        <v>5478</v>
      </c>
      <c r="F3770" t="s">
        <v>58</v>
      </c>
      <c r="G3770" t="s">
        <v>52</v>
      </c>
      <c r="H3770" s="1">
        <v>44388</v>
      </c>
      <c r="I3770" s="1">
        <v>44332</v>
      </c>
      <c r="J3770" s="1">
        <v>44422</v>
      </c>
      <c r="K3770" t="s">
        <v>40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2633</v>
      </c>
      <c r="P3770" t="s">
        <v>72</v>
      </c>
      <c r="Q3770" t="s">
        <v>42</v>
      </c>
      <c r="R3770" t="s">
        <v>34</v>
      </c>
      <c r="S3770">
        <v>49200</v>
      </c>
      <c r="T3770" t="s">
        <v>4619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9</v>
      </c>
      <c r="C3771" t="s">
        <v>25</v>
      </c>
      <c r="D3771" t="s">
        <v>113</v>
      </c>
      <c r="E3771" t="s">
        <v>5479</v>
      </c>
      <c r="F3771" t="s">
        <v>58</v>
      </c>
      <c r="G3771" t="s">
        <v>52</v>
      </c>
      <c r="H3771" s="1">
        <v>44327</v>
      </c>
      <c r="I3771" s="1">
        <v>44332</v>
      </c>
      <c r="J3771" s="1">
        <v>44330</v>
      </c>
      <c r="K3771" t="s">
        <v>40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2633</v>
      </c>
      <c r="P3771" t="s">
        <v>76</v>
      </c>
      <c r="Q3771" t="s">
        <v>42</v>
      </c>
      <c r="R3771" t="s">
        <v>34</v>
      </c>
      <c r="S3771">
        <v>24000</v>
      </c>
      <c r="T3771" t="s">
        <v>5480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6</v>
      </c>
      <c r="C3772" t="s">
        <v>25</v>
      </c>
      <c r="D3772" t="s">
        <v>161</v>
      </c>
      <c r="E3772" t="s">
        <v>5481</v>
      </c>
      <c r="F3772" t="s">
        <v>58</v>
      </c>
      <c r="G3772" t="s">
        <v>52</v>
      </c>
      <c r="H3772" s="1">
        <v>44511</v>
      </c>
      <c r="I3772" s="1">
        <v>44329</v>
      </c>
      <c r="J3772" s="1">
        <v>44329</v>
      </c>
      <c r="K3772" t="s">
        <v>40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2633</v>
      </c>
      <c r="P3772" t="s">
        <v>72</v>
      </c>
      <c r="Q3772" t="s">
        <v>42</v>
      </c>
      <c r="R3772" t="s">
        <v>34</v>
      </c>
      <c r="S3772">
        <v>140000</v>
      </c>
      <c r="T3772" t="s">
        <v>548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68</v>
      </c>
      <c r="C3773" t="s">
        <v>25</v>
      </c>
      <c r="D3773" t="s">
        <v>161</v>
      </c>
      <c r="E3773" t="s">
        <v>5483</v>
      </c>
      <c r="F3773" t="s">
        <v>58</v>
      </c>
      <c r="G3773" t="s">
        <v>52</v>
      </c>
      <c r="H3773" s="1">
        <v>44327</v>
      </c>
      <c r="I3773" s="1">
        <v>44269</v>
      </c>
      <c r="J3773" s="1">
        <v>44269</v>
      </c>
      <c r="K3773" t="s">
        <v>40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2633</v>
      </c>
      <c r="P3773" t="s">
        <v>72</v>
      </c>
      <c r="Q3773" t="s">
        <v>42</v>
      </c>
      <c r="R3773" t="s">
        <v>34</v>
      </c>
      <c r="S3773">
        <v>59000</v>
      </c>
      <c r="T3773" t="s">
        <v>887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239</v>
      </c>
      <c r="C3774" t="s">
        <v>25</v>
      </c>
      <c r="D3774" t="s">
        <v>161</v>
      </c>
      <c r="E3774" t="s">
        <v>5484</v>
      </c>
      <c r="F3774" t="s">
        <v>58</v>
      </c>
      <c r="G3774" t="s">
        <v>52</v>
      </c>
      <c r="H3774" s="1">
        <v>44419</v>
      </c>
      <c r="I3774" s="1">
        <v>44422</v>
      </c>
      <c r="J3774" s="1">
        <v>44422</v>
      </c>
      <c r="K3774" t="s">
        <v>40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2633</v>
      </c>
      <c r="P3774" t="s">
        <v>72</v>
      </c>
      <c r="Q3774" t="s">
        <v>42</v>
      </c>
      <c r="R3774" t="s">
        <v>34</v>
      </c>
      <c r="S3774">
        <v>56500</v>
      </c>
      <c r="T3774" t="s">
        <v>3110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222</v>
      </c>
      <c r="C3775" t="s">
        <v>25</v>
      </c>
      <c r="D3775" t="s">
        <v>161</v>
      </c>
      <c r="E3775" t="s">
        <v>5485</v>
      </c>
      <c r="F3775" t="s">
        <v>58</v>
      </c>
      <c r="G3775" t="s">
        <v>52</v>
      </c>
      <c r="H3775" s="1">
        <v>44388</v>
      </c>
      <c r="I3775" s="1">
        <v>44422</v>
      </c>
      <c r="J3775" s="1">
        <v>44422</v>
      </c>
      <c r="K3775" t="s">
        <v>40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2633</v>
      </c>
      <c r="P3775" t="s">
        <v>72</v>
      </c>
      <c r="Q3775" t="s">
        <v>42</v>
      </c>
      <c r="R3775" t="s">
        <v>34</v>
      </c>
      <c r="S3775">
        <v>44460</v>
      </c>
      <c r="T3775" t="s">
        <v>3000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6</v>
      </c>
      <c r="C3776" t="s">
        <v>25</v>
      </c>
      <c r="D3776" t="s">
        <v>161</v>
      </c>
      <c r="E3776" t="s">
        <v>5486</v>
      </c>
      <c r="F3776" t="s">
        <v>58</v>
      </c>
      <c r="G3776" t="s">
        <v>52</v>
      </c>
      <c r="H3776" s="1">
        <v>44419</v>
      </c>
      <c r="I3776" s="1">
        <v>44332</v>
      </c>
      <c r="J3776" s="1">
        <v>44269</v>
      </c>
      <c r="K3776" t="s">
        <v>40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2633</v>
      </c>
      <c r="P3776" t="s">
        <v>76</v>
      </c>
      <c r="Q3776" t="s">
        <v>42</v>
      </c>
      <c r="R3776" t="s">
        <v>34</v>
      </c>
      <c r="S3776">
        <v>76000</v>
      </c>
      <c r="T3776" t="s">
        <v>5193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9</v>
      </c>
      <c r="C3777" t="s">
        <v>25</v>
      </c>
      <c r="D3777" t="s">
        <v>161</v>
      </c>
      <c r="E3777" t="s">
        <v>5487</v>
      </c>
      <c r="F3777" t="s">
        <v>58</v>
      </c>
      <c r="G3777" t="s">
        <v>52</v>
      </c>
      <c r="H3777" s="1">
        <v>44449</v>
      </c>
      <c r="I3777" s="1">
        <v>44300</v>
      </c>
      <c r="J3777" s="1">
        <v>44482</v>
      </c>
      <c r="K3777" t="s">
        <v>40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2633</v>
      </c>
      <c r="P3777" t="s">
        <v>76</v>
      </c>
      <c r="Q3777" t="s">
        <v>42</v>
      </c>
      <c r="R3777" t="s">
        <v>34</v>
      </c>
      <c r="S3777">
        <v>50000</v>
      </c>
      <c r="T3777" t="s">
        <v>3319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74</v>
      </c>
      <c r="C3778" t="s">
        <v>25</v>
      </c>
      <c r="D3778" t="s">
        <v>171</v>
      </c>
      <c r="E3778" t="s">
        <v>3670</v>
      </c>
      <c r="F3778" t="s">
        <v>58</v>
      </c>
      <c r="G3778" t="s">
        <v>52</v>
      </c>
      <c r="H3778" s="1">
        <v>44325</v>
      </c>
      <c r="I3778" s="1">
        <v>44332</v>
      </c>
      <c r="J3778" s="1">
        <v>44359</v>
      </c>
      <c r="K3778" t="s">
        <v>40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2633</v>
      </c>
      <c r="P3778" t="s">
        <v>115</v>
      </c>
      <c r="Q3778" t="s">
        <v>42</v>
      </c>
      <c r="R3778" t="s">
        <v>34</v>
      </c>
      <c r="S3778">
        <v>98000</v>
      </c>
      <c r="T3778" t="s">
        <v>383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9</v>
      </c>
      <c r="C3779" t="s">
        <v>25</v>
      </c>
      <c r="D3779" t="s">
        <v>171</v>
      </c>
      <c r="E3779" t="s">
        <v>5488</v>
      </c>
      <c r="F3779" t="s">
        <v>58</v>
      </c>
      <c r="G3779" t="s">
        <v>52</v>
      </c>
      <c r="H3779" s="1">
        <v>44207</v>
      </c>
      <c r="I3779" s="1">
        <v>44240</v>
      </c>
      <c r="J3779" s="1">
        <v>44268</v>
      </c>
      <c r="K3779" t="s">
        <v>40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2633</v>
      </c>
      <c r="P3779" t="s">
        <v>115</v>
      </c>
      <c r="Q3779" t="s">
        <v>42</v>
      </c>
      <c r="R3779" t="s">
        <v>34</v>
      </c>
      <c r="S3779">
        <v>76800</v>
      </c>
      <c r="T3779" t="s">
        <v>997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9</v>
      </c>
      <c r="C3780" t="s">
        <v>25</v>
      </c>
      <c r="D3780" t="s">
        <v>171</v>
      </c>
      <c r="E3780" t="s">
        <v>5489</v>
      </c>
      <c r="F3780" t="s">
        <v>58</v>
      </c>
      <c r="G3780" t="s">
        <v>52</v>
      </c>
      <c r="H3780" s="1">
        <v>44419</v>
      </c>
      <c r="I3780" s="1">
        <v>44332</v>
      </c>
      <c r="J3780" s="1">
        <v>44480</v>
      </c>
      <c r="K3780" t="s">
        <v>40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2633</v>
      </c>
      <c r="P3780" t="s">
        <v>126</v>
      </c>
      <c r="Q3780" t="s">
        <v>42</v>
      </c>
      <c r="R3780" t="s">
        <v>34</v>
      </c>
      <c r="S3780">
        <v>33600</v>
      </c>
      <c r="T3780" t="s">
        <v>1427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9</v>
      </c>
      <c r="C3781" t="s">
        <v>25</v>
      </c>
      <c r="D3781" t="s">
        <v>37</v>
      </c>
      <c r="E3781" t="s">
        <v>5490</v>
      </c>
      <c r="F3781" t="s">
        <v>58</v>
      </c>
      <c r="G3781" t="s">
        <v>52</v>
      </c>
      <c r="H3781" s="1">
        <v>44480</v>
      </c>
      <c r="I3781" s="1">
        <v>44243</v>
      </c>
      <c r="J3781" s="1">
        <v>44241</v>
      </c>
      <c r="K3781" t="s">
        <v>40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2633</v>
      </c>
      <c r="P3781" t="s">
        <v>115</v>
      </c>
      <c r="Q3781" t="s">
        <v>42</v>
      </c>
      <c r="R3781" t="s">
        <v>34</v>
      </c>
      <c r="S3781">
        <v>59500</v>
      </c>
      <c r="T3781" t="s">
        <v>549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6</v>
      </c>
      <c r="C3782" t="s">
        <v>25</v>
      </c>
      <c r="D3782" t="s">
        <v>37</v>
      </c>
      <c r="E3782" t="s">
        <v>5492</v>
      </c>
      <c r="F3782" t="s">
        <v>58</v>
      </c>
      <c r="G3782" t="s">
        <v>52</v>
      </c>
      <c r="H3782" s="1">
        <v>44511</v>
      </c>
      <c r="I3782" s="1">
        <v>44332</v>
      </c>
      <c r="J3782" s="1">
        <v>44513</v>
      </c>
      <c r="K3782" t="s">
        <v>40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2633</v>
      </c>
      <c r="P3782" t="s">
        <v>115</v>
      </c>
      <c r="Q3782" t="s">
        <v>42</v>
      </c>
      <c r="R3782" t="s">
        <v>34</v>
      </c>
      <c r="S3782">
        <v>105000</v>
      </c>
      <c r="T3782" t="s">
        <v>1325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7</v>
      </c>
      <c r="E3783" t="s">
        <v>5493</v>
      </c>
      <c r="F3783" t="s">
        <v>58</v>
      </c>
      <c r="G3783" t="s">
        <v>52</v>
      </c>
      <c r="H3783" s="1">
        <v>44388</v>
      </c>
      <c r="I3783" s="1">
        <v>44332</v>
      </c>
      <c r="J3783" s="1">
        <v>44391</v>
      </c>
      <c r="K3783" t="s">
        <v>40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2633</v>
      </c>
      <c r="P3783" t="s">
        <v>72</v>
      </c>
      <c r="Q3783" t="s">
        <v>42</v>
      </c>
      <c r="R3783" t="s">
        <v>34</v>
      </c>
      <c r="S3783">
        <v>50000</v>
      </c>
      <c r="T3783" t="s">
        <v>4744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89</v>
      </c>
      <c r="C3784" t="s">
        <v>25</v>
      </c>
      <c r="D3784" t="s">
        <v>37</v>
      </c>
      <c r="E3784" t="s">
        <v>5494</v>
      </c>
      <c r="F3784" t="s">
        <v>58</v>
      </c>
      <c r="G3784" t="s">
        <v>52</v>
      </c>
      <c r="H3784" s="1">
        <v>44238</v>
      </c>
      <c r="I3784" s="1">
        <v>44269</v>
      </c>
      <c r="J3784" s="1">
        <v>44269</v>
      </c>
      <c r="K3784" t="s">
        <v>40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2633</v>
      </c>
      <c r="P3784" t="s">
        <v>72</v>
      </c>
      <c r="Q3784" t="s">
        <v>42</v>
      </c>
      <c r="R3784" t="s">
        <v>34</v>
      </c>
      <c r="S3784">
        <v>61000</v>
      </c>
      <c r="T3784" t="s">
        <v>5495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6</v>
      </c>
      <c r="C3785" t="s">
        <v>25</v>
      </c>
      <c r="D3785" t="s">
        <v>37</v>
      </c>
      <c r="E3785" t="s">
        <v>5496</v>
      </c>
      <c r="F3785" t="s">
        <v>58</v>
      </c>
      <c r="G3785" t="s">
        <v>52</v>
      </c>
      <c r="H3785" s="1">
        <v>44238</v>
      </c>
      <c r="I3785" s="1">
        <v>44243</v>
      </c>
      <c r="J3785" s="1">
        <v>44421</v>
      </c>
      <c r="K3785" t="s">
        <v>40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2633</v>
      </c>
      <c r="P3785" t="s">
        <v>72</v>
      </c>
      <c r="Q3785" t="s">
        <v>42</v>
      </c>
      <c r="R3785" t="s">
        <v>34</v>
      </c>
      <c r="S3785">
        <v>48500</v>
      </c>
      <c r="T3785" t="s">
        <v>5497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367</v>
      </c>
      <c r="C3786" t="s">
        <v>25</v>
      </c>
      <c r="D3786" t="s">
        <v>37</v>
      </c>
      <c r="E3786" t="s">
        <v>5498</v>
      </c>
      <c r="F3786" t="s">
        <v>58</v>
      </c>
      <c r="G3786" t="s">
        <v>52</v>
      </c>
      <c r="H3786" s="1">
        <v>44479</v>
      </c>
      <c r="I3786" s="1">
        <v>44390</v>
      </c>
      <c r="J3786" s="1">
        <v>44421</v>
      </c>
      <c r="K3786" t="s">
        <v>40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2633</v>
      </c>
      <c r="P3786" t="s">
        <v>76</v>
      </c>
      <c r="Q3786" t="s">
        <v>42</v>
      </c>
      <c r="R3786" t="s">
        <v>34</v>
      </c>
      <c r="S3786">
        <v>33800</v>
      </c>
      <c r="T3786" t="s">
        <v>258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222</v>
      </c>
      <c r="C3787" t="s">
        <v>25</v>
      </c>
      <c r="D3787" t="s">
        <v>26</v>
      </c>
      <c r="E3787" t="s">
        <v>5499</v>
      </c>
      <c r="F3787" t="s">
        <v>58</v>
      </c>
      <c r="G3787" t="s">
        <v>52</v>
      </c>
      <c r="H3787" s="1">
        <v>44480</v>
      </c>
      <c r="I3787" s="1">
        <v>44332</v>
      </c>
      <c r="J3787" s="1">
        <v>44514</v>
      </c>
      <c r="K3787" t="s">
        <v>40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2633</v>
      </c>
      <c r="P3787" t="s">
        <v>59</v>
      </c>
      <c r="Q3787" t="s">
        <v>42</v>
      </c>
      <c r="R3787" t="s">
        <v>34</v>
      </c>
      <c r="S3787">
        <v>76875</v>
      </c>
      <c r="T3787" t="s">
        <v>5500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9</v>
      </c>
      <c r="C3788" t="s">
        <v>25</v>
      </c>
      <c r="D3788" t="s">
        <v>26</v>
      </c>
      <c r="E3788" t="s">
        <v>5501</v>
      </c>
      <c r="F3788" t="s">
        <v>58</v>
      </c>
      <c r="G3788" t="s">
        <v>52</v>
      </c>
      <c r="H3788" s="1">
        <v>44266</v>
      </c>
      <c r="I3788" s="1">
        <v>44481</v>
      </c>
      <c r="J3788" s="1">
        <v>44481</v>
      </c>
      <c r="K3788" t="s">
        <v>40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2633</v>
      </c>
      <c r="P3788" t="s">
        <v>59</v>
      </c>
      <c r="Q3788" t="s">
        <v>42</v>
      </c>
      <c r="R3788" t="s">
        <v>34</v>
      </c>
      <c r="S3788">
        <v>45000</v>
      </c>
      <c r="T3788" t="s">
        <v>2051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207</v>
      </c>
      <c r="C3789" t="s">
        <v>25</v>
      </c>
      <c r="D3789" t="s">
        <v>26</v>
      </c>
      <c r="E3789" t="s">
        <v>5502</v>
      </c>
      <c r="F3789" t="s">
        <v>58</v>
      </c>
      <c r="G3789" t="s">
        <v>52</v>
      </c>
      <c r="H3789" s="1">
        <v>44480</v>
      </c>
      <c r="I3789" s="1">
        <v>44271</v>
      </c>
      <c r="J3789" s="1">
        <v>44482</v>
      </c>
      <c r="K3789" t="s">
        <v>40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2633</v>
      </c>
      <c r="P3789" t="s">
        <v>126</v>
      </c>
      <c r="Q3789" t="s">
        <v>42</v>
      </c>
      <c r="R3789" t="s">
        <v>34</v>
      </c>
      <c r="S3789">
        <v>79500</v>
      </c>
      <c r="T3789" t="s">
        <v>659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74</v>
      </c>
      <c r="C3790" t="s">
        <v>25</v>
      </c>
      <c r="D3790" t="s">
        <v>26</v>
      </c>
      <c r="E3790" t="s">
        <v>5503</v>
      </c>
      <c r="F3790" t="s">
        <v>58</v>
      </c>
      <c r="G3790" t="s">
        <v>52</v>
      </c>
      <c r="H3790" s="1">
        <v>44358</v>
      </c>
      <c r="I3790" s="1">
        <v>44271</v>
      </c>
      <c r="J3790" s="1">
        <v>44330</v>
      </c>
      <c r="K3790" t="s">
        <v>40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2633</v>
      </c>
      <c r="P3790" t="s">
        <v>72</v>
      </c>
      <c r="Q3790" t="s">
        <v>42</v>
      </c>
      <c r="R3790" t="s">
        <v>34</v>
      </c>
      <c r="S3790">
        <v>28800</v>
      </c>
      <c r="T3790" t="s">
        <v>5504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9</v>
      </c>
      <c r="C3791" t="s">
        <v>25</v>
      </c>
      <c r="D3791" t="s">
        <v>26</v>
      </c>
      <c r="E3791" t="s">
        <v>5505</v>
      </c>
      <c r="F3791" t="s">
        <v>58</v>
      </c>
      <c r="G3791" t="s">
        <v>52</v>
      </c>
      <c r="H3791" s="1">
        <v>44388</v>
      </c>
      <c r="I3791" s="1">
        <v>44211</v>
      </c>
      <c r="J3791" s="1">
        <v>44328</v>
      </c>
      <c r="K3791" t="s">
        <v>40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2633</v>
      </c>
      <c r="P3791" t="s">
        <v>72</v>
      </c>
      <c r="Q3791" t="s">
        <v>42</v>
      </c>
      <c r="R3791" t="s">
        <v>34</v>
      </c>
      <c r="S3791">
        <v>38400</v>
      </c>
      <c r="T3791" t="s">
        <v>1171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6</v>
      </c>
      <c r="C3792" t="s">
        <v>25</v>
      </c>
      <c r="D3792" t="s">
        <v>26</v>
      </c>
      <c r="E3792" t="s">
        <v>5506</v>
      </c>
      <c r="F3792" t="s">
        <v>58</v>
      </c>
      <c r="G3792" t="s">
        <v>52</v>
      </c>
      <c r="H3792" s="1">
        <v>44541</v>
      </c>
      <c r="I3792" s="1">
        <v>44271</v>
      </c>
      <c r="J3792" s="1">
        <v>44420</v>
      </c>
      <c r="K3792" t="s">
        <v>40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2633</v>
      </c>
      <c r="P3792" t="s">
        <v>76</v>
      </c>
      <c r="Q3792" t="s">
        <v>42</v>
      </c>
      <c r="R3792" t="s">
        <v>34</v>
      </c>
      <c r="S3792">
        <v>70000</v>
      </c>
      <c r="T3792" t="s">
        <v>2381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107</v>
      </c>
      <c r="C3793" t="s">
        <v>25</v>
      </c>
      <c r="D3793" t="s">
        <v>56</v>
      </c>
      <c r="E3793" t="s">
        <v>4022</v>
      </c>
      <c r="F3793" t="s">
        <v>58</v>
      </c>
      <c r="G3793" t="s">
        <v>52</v>
      </c>
      <c r="H3793" s="1">
        <v>44357</v>
      </c>
      <c r="I3793" s="1">
        <v>44268</v>
      </c>
      <c r="J3793" s="1">
        <v>44268</v>
      </c>
      <c r="K3793" t="s">
        <v>40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2633</v>
      </c>
      <c r="P3793" t="s">
        <v>76</v>
      </c>
      <c r="Q3793" t="s">
        <v>42</v>
      </c>
      <c r="R3793" t="s">
        <v>34</v>
      </c>
      <c r="S3793">
        <v>106839</v>
      </c>
      <c r="T3793" t="s">
        <v>1333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6</v>
      </c>
      <c r="C3794" t="s">
        <v>25</v>
      </c>
      <c r="D3794" t="s">
        <v>62</v>
      </c>
      <c r="E3794" t="s">
        <v>5507</v>
      </c>
      <c r="F3794" t="s">
        <v>58</v>
      </c>
      <c r="G3794" t="s">
        <v>52</v>
      </c>
      <c r="H3794" s="1">
        <v>44450</v>
      </c>
      <c r="I3794" s="1">
        <v>44420</v>
      </c>
      <c r="J3794" s="1">
        <v>44420</v>
      </c>
      <c r="K3794" t="s">
        <v>40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2633</v>
      </c>
      <c r="P3794" t="s">
        <v>72</v>
      </c>
      <c r="Q3794" t="s">
        <v>42</v>
      </c>
      <c r="R3794" t="s">
        <v>34</v>
      </c>
      <c r="S3794">
        <v>75000</v>
      </c>
      <c r="T3794" t="s">
        <v>385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74</v>
      </c>
      <c r="C3795" t="s">
        <v>25</v>
      </c>
      <c r="D3795" t="s">
        <v>98</v>
      </c>
      <c r="E3795" t="s">
        <v>5508</v>
      </c>
      <c r="F3795" t="s">
        <v>58</v>
      </c>
      <c r="G3795" t="s">
        <v>52</v>
      </c>
      <c r="H3795" s="1">
        <v>44388</v>
      </c>
      <c r="I3795" s="1">
        <v>44332</v>
      </c>
      <c r="J3795" s="1">
        <v>44391</v>
      </c>
      <c r="K3795" t="s">
        <v>40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2633</v>
      </c>
      <c r="P3795" t="s">
        <v>72</v>
      </c>
      <c r="Q3795" t="s">
        <v>42</v>
      </c>
      <c r="R3795" t="s">
        <v>34</v>
      </c>
      <c r="S3795">
        <v>70000</v>
      </c>
      <c r="T3795" t="s">
        <v>135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271</v>
      </c>
      <c r="C3796" t="s">
        <v>25</v>
      </c>
      <c r="D3796" t="s">
        <v>56</v>
      </c>
      <c r="E3796" t="s">
        <v>108</v>
      </c>
      <c r="F3796" t="s">
        <v>58</v>
      </c>
      <c r="G3796" t="s">
        <v>52</v>
      </c>
      <c r="H3796" s="1">
        <v>44511</v>
      </c>
      <c r="I3796" s="1">
        <v>44544</v>
      </c>
      <c r="J3796" s="1">
        <v>44544</v>
      </c>
      <c r="K3796" t="s">
        <v>40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2633</v>
      </c>
      <c r="P3796" t="s">
        <v>76</v>
      </c>
      <c r="Q3796" t="s">
        <v>42</v>
      </c>
      <c r="R3796" t="s">
        <v>34</v>
      </c>
      <c r="S3796">
        <v>55000</v>
      </c>
      <c r="T3796" t="s">
        <v>3451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9</v>
      </c>
      <c r="C3797" t="s">
        <v>25</v>
      </c>
      <c r="D3797" t="s">
        <v>37</v>
      </c>
      <c r="E3797" t="s">
        <v>5509</v>
      </c>
      <c r="F3797" t="s">
        <v>58</v>
      </c>
      <c r="G3797" t="s">
        <v>52</v>
      </c>
      <c r="H3797" s="1">
        <v>44387</v>
      </c>
      <c r="I3797" s="1">
        <v>44515</v>
      </c>
      <c r="J3797" s="1">
        <v>44299</v>
      </c>
      <c r="K3797" t="s">
        <v>40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2633</v>
      </c>
      <c r="P3797" t="s">
        <v>76</v>
      </c>
      <c r="Q3797" t="s">
        <v>42</v>
      </c>
      <c r="R3797" t="s">
        <v>34</v>
      </c>
      <c r="S3797">
        <v>45600</v>
      </c>
      <c r="T3797" t="s">
        <v>3708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95</v>
      </c>
      <c r="C3798" t="s">
        <v>25</v>
      </c>
      <c r="D3798" t="s">
        <v>98</v>
      </c>
      <c r="E3798" t="s">
        <v>5510</v>
      </c>
      <c r="F3798" t="s">
        <v>58</v>
      </c>
      <c r="G3798" t="s">
        <v>52</v>
      </c>
      <c r="H3798" s="1">
        <v>44207</v>
      </c>
      <c r="I3798" s="1">
        <v>44302</v>
      </c>
      <c r="J3798" s="1">
        <v>44390</v>
      </c>
      <c r="K3798" t="s">
        <v>40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2633</v>
      </c>
      <c r="P3798" t="s">
        <v>126</v>
      </c>
      <c r="Q3798" t="s">
        <v>42</v>
      </c>
      <c r="R3798" t="s">
        <v>34</v>
      </c>
      <c r="S3798">
        <v>43000</v>
      </c>
      <c r="T3798" t="s">
        <v>2630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80</v>
      </c>
      <c r="C3799" t="s">
        <v>25</v>
      </c>
      <c r="D3799" t="s">
        <v>56</v>
      </c>
      <c r="E3799" t="s">
        <v>5511</v>
      </c>
      <c r="F3799" t="s">
        <v>58</v>
      </c>
      <c r="G3799" t="s">
        <v>52</v>
      </c>
      <c r="H3799" s="1">
        <v>44207</v>
      </c>
      <c r="I3799" s="1">
        <v>44515</v>
      </c>
      <c r="J3799" s="1">
        <v>44360</v>
      </c>
      <c r="K3799" t="s">
        <v>40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2633</v>
      </c>
      <c r="P3799" t="s">
        <v>59</v>
      </c>
      <c r="Q3799" t="s">
        <v>42</v>
      </c>
      <c r="R3799" t="s">
        <v>34</v>
      </c>
      <c r="S3799">
        <v>50000</v>
      </c>
      <c r="T3799" t="s">
        <v>244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102</v>
      </c>
      <c r="C3800" t="s">
        <v>25</v>
      </c>
      <c r="D3800" t="s">
        <v>56</v>
      </c>
      <c r="E3800" t="s">
        <v>5512</v>
      </c>
      <c r="F3800" t="s">
        <v>58</v>
      </c>
      <c r="G3800" t="s">
        <v>52</v>
      </c>
      <c r="H3800" s="1">
        <v>44450</v>
      </c>
      <c r="I3800" s="1">
        <v>44453</v>
      </c>
      <c r="J3800" s="1">
        <v>44453</v>
      </c>
      <c r="K3800" t="s">
        <v>40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2633</v>
      </c>
      <c r="P3800" t="s">
        <v>59</v>
      </c>
      <c r="Q3800" t="s">
        <v>42</v>
      </c>
      <c r="R3800" t="s">
        <v>34</v>
      </c>
      <c r="S3800">
        <v>130000</v>
      </c>
      <c r="T3800" t="s">
        <v>3110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9</v>
      </c>
      <c r="C3801" t="s">
        <v>25</v>
      </c>
      <c r="D3801" t="s">
        <v>56</v>
      </c>
      <c r="E3801" t="s">
        <v>5513</v>
      </c>
      <c r="F3801" t="s">
        <v>58</v>
      </c>
      <c r="G3801" t="s">
        <v>52</v>
      </c>
      <c r="H3801" s="1">
        <v>44266</v>
      </c>
      <c r="I3801" s="1">
        <v>44454</v>
      </c>
      <c r="J3801" s="1">
        <v>44389</v>
      </c>
      <c r="K3801" t="s">
        <v>40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2633</v>
      </c>
      <c r="P3801" t="s">
        <v>115</v>
      </c>
      <c r="Q3801" t="s">
        <v>42</v>
      </c>
      <c r="R3801" t="s">
        <v>34</v>
      </c>
      <c r="S3801">
        <v>85000</v>
      </c>
      <c r="T3801" t="s">
        <v>2557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285</v>
      </c>
      <c r="C3802" t="s">
        <v>25</v>
      </c>
      <c r="D3802" t="s">
        <v>56</v>
      </c>
      <c r="E3802" t="s">
        <v>5514</v>
      </c>
      <c r="F3802" t="s">
        <v>58</v>
      </c>
      <c r="G3802" t="s">
        <v>52</v>
      </c>
      <c r="H3802" s="1">
        <v>44297</v>
      </c>
      <c r="I3802" s="1">
        <v>44300</v>
      </c>
      <c r="J3802" s="1">
        <v>44330</v>
      </c>
      <c r="K3802" t="s">
        <v>40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2633</v>
      </c>
      <c r="P3802" t="s">
        <v>115</v>
      </c>
      <c r="Q3802" t="s">
        <v>42</v>
      </c>
      <c r="R3802" t="s">
        <v>34</v>
      </c>
      <c r="S3802">
        <v>59000</v>
      </c>
      <c r="T3802" t="s">
        <v>3254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74</v>
      </c>
      <c r="C3803" t="s">
        <v>25</v>
      </c>
      <c r="D3803" t="s">
        <v>56</v>
      </c>
      <c r="E3803" t="s">
        <v>5515</v>
      </c>
      <c r="F3803" t="s">
        <v>58</v>
      </c>
      <c r="G3803" t="s">
        <v>52</v>
      </c>
      <c r="H3803" s="1">
        <v>44480</v>
      </c>
      <c r="I3803" s="1">
        <v>44483</v>
      </c>
      <c r="J3803" s="1">
        <v>44483</v>
      </c>
      <c r="K3803" t="s">
        <v>40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2633</v>
      </c>
      <c r="P3803" t="s">
        <v>115</v>
      </c>
      <c r="Q3803" t="s">
        <v>42</v>
      </c>
      <c r="R3803" t="s">
        <v>34</v>
      </c>
      <c r="S3803">
        <v>56000</v>
      </c>
      <c r="T3803" t="s">
        <v>5516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285</v>
      </c>
      <c r="C3804" t="s">
        <v>25</v>
      </c>
      <c r="D3804" t="s">
        <v>56</v>
      </c>
      <c r="E3804" t="s">
        <v>1626</v>
      </c>
      <c r="F3804" t="s">
        <v>58</v>
      </c>
      <c r="G3804" t="s">
        <v>52</v>
      </c>
      <c r="H3804" s="1">
        <v>44266</v>
      </c>
      <c r="I3804" s="1">
        <v>44480</v>
      </c>
      <c r="J3804" s="1">
        <v>44480</v>
      </c>
      <c r="K3804" t="s">
        <v>40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2633</v>
      </c>
      <c r="P3804" t="s">
        <v>126</v>
      </c>
      <c r="Q3804" t="s">
        <v>42</v>
      </c>
      <c r="R3804" t="s">
        <v>34</v>
      </c>
      <c r="S3804">
        <v>110000</v>
      </c>
      <c r="T3804" t="s">
        <v>1154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39</v>
      </c>
      <c r="C3805" t="s">
        <v>25</v>
      </c>
      <c r="D3805" t="s">
        <v>56</v>
      </c>
      <c r="E3805" t="s">
        <v>5517</v>
      </c>
      <c r="F3805" t="s">
        <v>58</v>
      </c>
      <c r="G3805" t="s">
        <v>52</v>
      </c>
      <c r="H3805" s="1">
        <v>44297</v>
      </c>
      <c r="I3805" s="1">
        <v>44362</v>
      </c>
      <c r="J3805" s="1">
        <v>44328</v>
      </c>
      <c r="K3805" t="s">
        <v>40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2633</v>
      </c>
      <c r="P3805" t="s">
        <v>126</v>
      </c>
      <c r="Q3805" t="s">
        <v>42</v>
      </c>
      <c r="R3805" t="s">
        <v>34</v>
      </c>
      <c r="S3805">
        <v>185000</v>
      </c>
      <c r="T3805" t="s">
        <v>5518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78</v>
      </c>
      <c r="C3806" t="s">
        <v>25</v>
      </c>
      <c r="D3806" t="s">
        <v>56</v>
      </c>
      <c r="E3806" t="s">
        <v>5519</v>
      </c>
      <c r="F3806" t="s">
        <v>58</v>
      </c>
      <c r="G3806" t="s">
        <v>52</v>
      </c>
      <c r="H3806" s="1">
        <v>44419</v>
      </c>
      <c r="I3806" s="1">
        <v>44332</v>
      </c>
      <c r="J3806" s="1">
        <v>44481</v>
      </c>
      <c r="K3806" t="s">
        <v>40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2633</v>
      </c>
      <c r="P3806" t="s">
        <v>72</v>
      </c>
      <c r="Q3806" t="s">
        <v>42</v>
      </c>
      <c r="R3806" t="s">
        <v>34</v>
      </c>
      <c r="S3806">
        <v>55000</v>
      </c>
      <c r="T3806" t="s">
        <v>1879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89</v>
      </c>
      <c r="C3807" t="s">
        <v>25</v>
      </c>
      <c r="D3807" t="s">
        <v>56</v>
      </c>
      <c r="E3807" t="s">
        <v>5520</v>
      </c>
      <c r="F3807" t="s">
        <v>58</v>
      </c>
      <c r="G3807" t="s">
        <v>52</v>
      </c>
      <c r="H3807" s="1">
        <v>44511</v>
      </c>
      <c r="I3807" s="1">
        <v>44514</v>
      </c>
      <c r="J3807" s="1">
        <v>44514</v>
      </c>
      <c r="K3807" t="s">
        <v>40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2633</v>
      </c>
      <c r="P3807" t="s">
        <v>72</v>
      </c>
      <c r="Q3807" t="s">
        <v>42</v>
      </c>
      <c r="R3807" t="s">
        <v>34</v>
      </c>
      <c r="S3807">
        <v>30000</v>
      </c>
      <c r="T3807" t="s">
        <v>3146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9</v>
      </c>
      <c r="C3808" t="s">
        <v>25</v>
      </c>
      <c r="D3808" t="s">
        <v>56</v>
      </c>
      <c r="E3808" t="s">
        <v>5521</v>
      </c>
      <c r="F3808" t="s">
        <v>58</v>
      </c>
      <c r="G3808" t="s">
        <v>52</v>
      </c>
      <c r="H3808" s="1">
        <v>44419</v>
      </c>
      <c r="I3808" s="1">
        <v>44545</v>
      </c>
      <c r="J3808" s="1">
        <v>44422</v>
      </c>
      <c r="K3808" t="s">
        <v>40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2633</v>
      </c>
      <c r="P3808" t="s">
        <v>72</v>
      </c>
      <c r="Q3808" t="s">
        <v>42</v>
      </c>
      <c r="R3808" t="s">
        <v>34</v>
      </c>
      <c r="S3808">
        <v>54000</v>
      </c>
      <c r="T3808" t="s">
        <v>5522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239</v>
      </c>
      <c r="C3809" t="s">
        <v>25</v>
      </c>
      <c r="D3809" t="s">
        <v>56</v>
      </c>
      <c r="E3809" t="s">
        <v>2815</v>
      </c>
      <c r="F3809" t="s">
        <v>58</v>
      </c>
      <c r="G3809" t="s">
        <v>52</v>
      </c>
      <c r="H3809" s="1">
        <v>44511</v>
      </c>
      <c r="I3809" s="1">
        <v>44271</v>
      </c>
      <c r="J3809" s="1">
        <v>44544</v>
      </c>
      <c r="K3809" t="s">
        <v>40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2633</v>
      </c>
      <c r="P3809" t="s">
        <v>72</v>
      </c>
      <c r="Q3809" t="s">
        <v>42</v>
      </c>
      <c r="R3809" t="s">
        <v>34</v>
      </c>
      <c r="S3809">
        <v>74346</v>
      </c>
      <c r="T3809" t="s">
        <v>2414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39</v>
      </c>
      <c r="C3810" t="s">
        <v>25</v>
      </c>
      <c r="D3810" t="s">
        <v>56</v>
      </c>
      <c r="E3810" t="s">
        <v>5523</v>
      </c>
      <c r="F3810" t="s">
        <v>58</v>
      </c>
      <c r="G3810" t="s">
        <v>52</v>
      </c>
      <c r="H3810" s="1">
        <v>44540</v>
      </c>
      <c r="I3810" s="1">
        <v>44484</v>
      </c>
      <c r="J3810" s="1">
        <v>44512</v>
      </c>
      <c r="K3810" t="s">
        <v>40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2633</v>
      </c>
      <c r="P3810" t="s">
        <v>76</v>
      </c>
      <c r="Q3810" t="s">
        <v>42</v>
      </c>
      <c r="R3810" t="s">
        <v>34</v>
      </c>
      <c r="S3810">
        <v>84000</v>
      </c>
      <c r="T3810" t="s">
        <v>3726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107</v>
      </c>
      <c r="C3811" t="s">
        <v>25</v>
      </c>
      <c r="D3811" t="s">
        <v>56</v>
      </c>
      <c r="E3811" t="s">
        <v>5524</v>
      </c>
      <c r="F3811" t="s">
        <v>58</v>
      </c>
      <c r="G3811" t="s">
        <v>52</v>
      </c>
      <c r="H3811" s="1">
        <v>44449</v>
      </c>
      <c r="I3811" s="1">
        <v>44332</v>
      </c>
      <c r="J3811" s="1">
        <v>44482</v>
      </c>
      <c r="K3811" t="s">
        <v>40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2633</v>
      </c>
      <c r="P3811" t="s">
        <v>76</v>
      </c>
      <c r="Q3811" t="s">
        <v>42</v>
      </c>
      <c r="R3811" t="s">
        <v>34</v>
      </c>
      <c r="S3811">
        <v>83004</v>
      </c>
      <c r="T3811" t="s">
        <v>2597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9</v>
      </c>
      <c r="C3812" t="s">
        <v>25</v>
      </c>
      <c r="D3812" t="s">
        <v>56</v>
      </c>
      <c r="E3812" t="s">
        <v>5525</v>
      </c>
      <c r="F3812" t="s">
        <v>58</v>
      </c>
      <c r="G3812" t="s">
        <v>52</v>
      </c>
      <c r="H3812" s="1">
        <v>44448</v>
      </c>
      <c r="I3812" s="1">
        <v>44545</v>
      </c>
      <c r="J3812" s="1">
        <v>44296</v>
      </c>
      <c r="K3812" t="s">
        <v>40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2633</v>
      </c>
      <c r="P3812" t="s">
        <v>76</v>
      </c>
      <c r="Q3812" t="s">
        <v>42</v>
      </c>
      <c r="R3812" t="s">
        <v>34</v>
      </c>
      <c r="S3812">
        <v>60500</v>
      </c>
      <c r="T3812" t="s">
        <v>2560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39</v>
      </c>
      <c r="C3813" t="s">
        <v>25</v>
      </c>
      <c r="D3813" t="s">
        <v>56</v>
      </c>
      <c r="E3813" t="s">
        <v>5526</v>
      </c>
      <c r="F3813" t="s">
        <v>58</v>
      </c>
      <c r="G3813" t="s">
        <v>52</v>
      </c>
      <c r="H3813" s="1">
        <v>44511</v>
      </c>
      <c r="I3813" s="1">
        <v>44332</v>
      </c>
      <c r="J3813" s="1">
        <v>44544</v>
      </c>
      <c r="K3813" t="s">
        <v>40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2633</v>
      </c>
      <c r="P3813" t="s">
        <v>76</v>
      </c>
      <c r="Q3813" t="s">
        <v>42</v>
      </c>
      <c r="R3813" t="s">
        <v>34</v>
      </c>
      <c r="S3813">
        <v>85000</v>
      </c>
      <c r="T3813" t="s">
        <v>5527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5</v>
      </c>
      <c r="C3814" t="s">
        <v>25</v>
      </c>
      <c r="D3814" t="s">
        <v>143</v>
      </c>
      <c r="E3814" t="s">
        <v>5528</v>
      </c>
      <c r="F3814" t="s">
        <v>58</v>
      </c>
      <c r="G3814" t="s">
        <v>52</v>
      </c>
      <c r="H3814" s="1">
        <v>44358</v>
      </c>
      <c r="I3814" s="1">
        <v>44392</v>
      </c>
      <c r="J3814" s="1">
        <v>44361</v>
      </c>
      <c r="K3814" t="s">
        <v>40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2633</v>
      </c>
      <c r="P3814" t="s">
        <v>72</v>
      </c>
      <c r="Q3814" t="s">
        <v>42</v>
      </c>
      <c r="R3814" t="s">
        <v>34</v>
      </c>
      <c r="S3814">
        <v>69935</v>
      </c>
      <c r="T3814" t="s">
        <v>552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102</v>
      </c>
      <c r="C3815" t="s">
        <v>25</v>
      </c>
      <c r="D3815" t="s">
        <v>143</v>
      </c>
      <c r="E3815" t="s">
        <v>5530</v>
      </c>
      <c r="F3815" t="s">
        <v>58</v>
      </c>
      <c r="G3815" t="s">
        <v>52</v>
      </c>
      <c r="H3815" s="1">
        <v>44327</v>
      </c>
      <c r="I3815" s="1">
        <v>44330</v>
      </c>
      <c r="J3815" s="1">
        <v>44330</v>
      </c>
      <c r="K3815" t="s">
        <v>40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2633</v>
      </c>
      <c r="P3815" t="s">
        <v>76</v>
      </c>
      <c r="Q3815" t="s">
        <v>42</v>
      </c>
      <c r="R3815" t="s">
        <v>34</v>
      </c>
      <c r="S3815">
        <v>65000</v>
      </c>
      <c r="T3815" t="s">
        <v>677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222</v>
      </c>
      <c r="C3816" t="s">
        <v>25</v>
      </c>
      <c r="D3816" t="s">
        <v>143</v>
      </c>
      <c r="E3816" t="s">
        <v>5531</v>
      </c>
      <c r="F3816" t="s">
        <v>58</v>
      </c>
      <c r="G3816" t="s">
        <v>52</v>
      </c>
      <c r="H3816" s="1">
        <v>44388</v>
      </c>
      <c r="I3816" s="1">
        <v>44271</v>
      </c>
      <c r="J3816" s="1">
        <v>44268</v>
      </c>
      <c r="K3816" t="s">
        <v>40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2633</v>
      </c>
      <c r="P3816" t="s">
        <v>76</v>
      </c>
      <c r="Q3816" t="s">
        <v>42</v>
      </c>
      <c r="R3816" t="s">
        <v>34</v>
      </c>
      <c r="S3816">
        <v>33000</v>
      </c>
      <c r="T3816" t="s">
        <v>1955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74</v>
      </c>
      <c r="C3817" t="s">
        <v>25</v>
      </c>
      <c r="D3817" t="s">
        <v>143</v>
      </c>
      <c r="E3817" t="s">
        <v>5532</v>
      </c>
      <c r="F3817" t="s">
        <v>58</v>
      </c>
      <c r="G3817" t="s">
        <v>52</v>
      </c>
      <c r="H3817" s="1">
        <v>44325</v>
      </c>
      <c r="I3817" s="1">
        <v>44328</v>
      </c>
      <c r="J3817" s="1">
        <v>44328</v>
      </c>
      <c r="K3817" t="s">
        <v>40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2633</v>
      </c>
      <c r="P3817" t="s">
        <v>76</v>
      </c>
      <c r="Q3817" t="s">
        <v>42</v>
      </c>
      <c r="R3817" t="s">
        <v>34</v>
      </c>
      <c r="S3817">
        <v>56000</v>
      </c>
      <c r="T3817" t="s">
        <v>5190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6</v>
      </c>
      <c r="C3818" t="s">
        <v>25</v>
      </c>
      <c r="D3818" t="s">
        <v>62</v>
      </c>
      <c r="E3818" t="s">
        <v>5533</v>
      </c>
      <c r="F3818" t="s">
        <v>58</v>
      </c>
      <c r="G3818" t="s">
        <v>52</v>
      </c>
      <c r="H3818" s="1">
        <v>44511</v>
      </c>
      <c r="I3818" s="1">
        <v>44332</v>
      </c>
      <c r="J3818" s="1">
        <v>44330</v>
      </c>
      <c r="K3818" t="s">
        <v>40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2633</v>
      </c>
      <c r="P3818" t="s">
        <v>126</v>
      </c>
      <c r="Q3818" t="s">
        <v>42</v>
      </c>
      <c r="R3818" t="s">
        <v>34</v>
      </c>
      <c r="S3818">
        <v>42000</v>
      </c>
      <c r="T3818" t="s">
        <v>68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561</v>
      </c>
      <c r="C3819" t="s">
        <v>25</v>
      </c>
      <c r="D3819" t="s">
        <v>62</v>
      </c>
      <c r="E3819" t="s">
        <v>5534</v>
      </c>
      <c r="F3819" t="s">
        <v>58</v>
      </c>
      <c r="G3819" t="s">
        <v>52</v>
      </c>
      <c r="H3819" s="1">
        <v>44238</v>
      </c>
      <c r="I3819" s="1">
        <v>44454</v>
      </c>
      <c r="J3819" s="1">
        <v>44298</v>
      </c>
      <c r="K3819" t="s">
        <v>40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2633</v>
      </c>
      <c r="P3819" t="s">
        <v>72</v>
      </c>
      <c r="Q3819" t="s">
        <v>42</v>
      </c>
      <c r="R3819" t="s">
        <v>34</v>
      </c>
      <c r="S3819">
        <v>64000</v>
      </c>
      <c r="T3819" t="s">
        <v>2483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80</v>
      </c>
      <c r="C3820" t="s">
        <v>25</v>
      </c>
      <c r="D3820" t="s">
        <v>62</v>
      </c>
      <c r="E3820" t="s">
        <v>5535</v>
      </c>
      <c r="F3820" t="s">
        <v>58</v>
      </c>
      <c r="G3820" t="s">
        <v>52</v>
      </c>
      <c r="H3820" s="1">
        <v>44540</v>
      </c>
      <c r="I3820" s="1">
        <v>44332</v>
      </c>
      <c r="J3820" s="1">
        <v>44543</v>
      </c>
      <c r="K3820" t="s">
        <v>40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2633</v>
      </c>
      <c r="P3820" t="s">
        <v>76</v>
      </c>
      <c r="Q3820" t="s">
        <v>42</v>
      </c>
      <c r="R3820" t="s">
        <v>34</v>
      </c>
      <c r="S3820">
        <v>121000</v>
      </c>
      <c r="T3820" t="s">
        <v>2893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74</v>
      </c>
      <c r="C3821" t="s">
        <v>25</v>
      </c>
      <c r="D3821" t="s">
        <v>44</v>
      </c>
      <c r="E3821" t="s">
        <v>5536</v>
      </c>
      <c r="F3821" t="s">
        <v>58</v>
      </c>
      <c r="G3821" t="s">
        <v>52</v>
      </c>
      <c r="H3821" s="1">
        <v>44540</v>
      </c>
      <c r="I3821" s="1">
        <v>44332</v>
      </c>
      <c r="J3821" s="1">
        <v>44451</v>
      </c>
      <c r="K3821" t="s">
        <v>40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2633</v>
      </c>
      <c r="P3821" t="s">
        <v>126</v>
      </c>
      <c r="Q3821" t="s">
        <v>42</v>
      </c>
      <c r="R3821" t="s">
        <v>34</v>
      </c>
      <c r="S3821">
        <v>117832</v>
      </c>
      <c r="T3821" t="s">
        <v>5537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102</v>
      </c>
      <c r="C3822" t="s">
        <v>25</v>
      </c>
      <c r="D3822" t="s">
        <v>90</v>
      </c>
      <c r="E3822" t="s">
        <v>108</v>
      </c>
      <c r="F3822" t="s">
        <v>58</v>
      </c>
      <c r="G3822" t="s">
        <v>52</v>
      </c>
      <c r="H3822" s="1">
        <v>44450</v>
      </c>
      <c r="I3822" s="1">
        <v>44332</v>
      </c>
      <c r="J3822" s="1">
        <v>44483</v>
      </c>
      <c r="K3822" t="s">
        <v>40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2633</v>
      </c>
      <c r="P3822" t="s">
        <v>115</v>
      </c>
      <c r="Q3822" t="s">
        <v>42</v>
      </c>
      <c r="R3822" t="s">
        <v>34</v>
      </c>
      <c r="S3822">
        <v>38000</v>
      </c>
      <c r="T3822" t="s">
        <v>2770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214</v>
      </c>
      <c r="C3823" t="s">
        <v>25</v>
      </c>
      <c r="D3823" t="s">
        <v>90</v>
      </c>
      <c r="E3823" t="s">
        <v>5538</v>
      </c>
      <c r="F3823" t="s">
        <v>58</v>
      </c>
      <c r="G3823" t="s">
        <v>52</v>
      </c>
      <c r="H3823" s="1">
        <v>44480</v>
      </c>
      <c r="I3823" s="1">
        <v>44545</v>
      </c>
      <c r="J3823" s="1">
        <v>44543</v>
      </c>
      <c r="K3823" t="s">
        <v>40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2633</v>
      </c>
      <c r="P3823" t="s">
        <v>126</v>
      </c>
      <c r="Q3823" t="s">
        <v>42</v>
      </c>
      <c r="R3823" t="s">
        <v>34</v>
      </c>
      <c r="S3823">
        <v>75000</v>
      </c>
      <c r="T3823" t="s">
        <v>3187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9</v>
      </c>
      <c r="C3824" t="s">
        <v>25</v>
      </c>
      <c r="D3824" t="s">
        <v>90</v>
      </c>
      <c r="E3824" t="s">
        <v>5539</v>
      </c>
      <c r="F3824" t="s">
        <v>58</v>
      </c>
      <c r="G3824" t="s">
        <v>52</v>
      </c>
      <c r="H3824" s="1">
        <v>44541</v>
      </c>
      <c r="I3824" s="1">
        <v>44544</v>
      </c>
      <c r="J3824" s="1">
        <v>44544</v>
      </c>
      <c r="K3824" t="s">
        <v>40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2633</v>
      </c>
      <c r="P3824" t="s">
        <v>126</v>
      </c>
      <c r="Q3824" t="s">
        <v>42</v>
      </c>
      <c r="R3824" t="s">
        <v>34</v>
      </c>
      <c r="S3824">
        <v>57000</v>
      </c>
      <c r="T3824" t="s">
        <v>542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5</v>
      </c>
      <c r="C3825" t="s">
        <v>25</v>
      </c>
      <c r="D3825" t="s">
        <v>90</v>
      </c>
      <c r="E3825" t="s">
        <v>5540</v>
      </c>
      <c r="F3825" t="s">
        <v>58</v>
      </c>
      <c r="G3825" t="s">
        <v>52</v>
      </c>
      <c r="H3825" s="1">
        <v>44358</v>
      </c>
      <c r="I3825" s="1">
        <v>44391</v>
      </c>
      <c r="J3825" s="1">
        <v>44391</v>
      </c>
      <c r="K3825" t="s">
        <v>40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2633</v>
      </c>
      <c r="P3825" t="s">
        <v>72</v>
      </c>
      <c r="Q3825" t="s">
        <v>42</v>
      </c>
      <c r="R3825" t="s">
        <v>34</v>
      </c>
      <c r="S3825">
        <v>70000</v>
      </c>
      <c r="T3825" t="s">
        <v>2426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207</v>
      </c>
      <c r="C3826" t="s">
        <v>25</v>
      </c>
      <c r="D3826" t="s">
        <v>113</v>
      </c>
      <c r="E3826" t="s">
        <v>5541</v>
      </c>
      <c r="F3826" t="s">
        <v>58</v>
      </c>
      <c r="G3826" t="s">
        <v>52</v>
      </c>
      <c r="H3826" s="1">
        <v>44450</v>
      </c>
      <c r="I3826" s="1">
        <v>44361</v>
      </c>
      <c r="J3826" s="1">
        <v>44389</v>
      </c>
      <c r="K3826" t="s">
        <v>40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2633</v>
      </c>
      <c r="P3826" t="s">
        <v>115</v>
      </c>
      <c r="Q3826" t="s">
        <v>42</v>
      </c>
      <c r="R3826" t="s">
        <v>34</v>
      </c>
      <c r="S3826">
        <v>55000</v>
      </c>
      <c r="T3826" t="s">
        <v>554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74</v>
      </c>
      <c r="C3827" t="s">
        <v>25</v>
      </c>
      <c r="D3827" t="s">
        <v>113</v>
      </c>
      <c r="E3827" t="s">
        <v>5543</v>
      </c>
      <c r="F3827" t="s">
        <v>58</v>
      </c>
      <c r="G3827" t="s">
        <v>52</v>
      </c>
      <c r="H3827" s="1">
        <v>44419</v>
      </c>
      <c r="I3827" s="1">
        <v>44420</v>
      </c>
      <c r="J3827" s="1">
        <v>44267</v>
      </c>
      <c r="K3827" t="s">
        <v>40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2633</v>
      </c>
      <c r="P3827" t="s">
        <v>76</v>
      </c>
      <c r="Q3827" t="s">
        <v>42</v>
      </c>
      <c r="R3827" t="s">
        <v>34</v>
      </c>
      <c r="S3827">
        <v>75000</v>
      </c>
      <c r="T3827" t="s">
        <v>5201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122</v>
      </c>
      <c r="C3828" t="s">
        <v>25</v>
      </c>
      <c r="D3828" t="s">
        <v>161</v>
      </c>
      <c r="E3828" t="s">
        <v>5544</v>
      </c>
      <c r="F3828" t="s">
        <v>58</v>
      </c>
      <c r="G3828" t="s">
        <v>52</v>
      </c>
      <c r="H3828" s="1">
        <v>44418</v>
      </c>
      <c r="I3828" s="1">
        <v>44243</v>
      </c>
      <c r="J3828" s="1">
        <v>44328</v>
      </c>
      <c r="K3828" t="s">
        <v>40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2633</v>
      </c>
      <c r="P3828" t="s">
        <v>115</v>
      </c>
      <c r="Q3828" t="s">
        <v>42</v>
      </c>
      <c r="R3828" t="s">
        <v>34</v>
      </c>
      <c r="S3828">
        <v>115000</v>
      </c>
      <c r="T3828" t="s">
        <v>3380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6</v>
      </c>
      <c r="C3829" t="s">
        <v>25</v>
      </c>
      <c r="D3829" t="s">
        <v>171</v>
      </c>
      <c r="E3829" t="s">
        <v>5545</v>
      </c>
      <c r="F3829" t="s">
        <v>58</v>
      </c>
      <c r="G3829" t="s">
        <v>52</v>
      </c>
      <c r="H3829" s="1">
        <v>44327</v>
      </c>
      <c r="I3829" s="1">
        <v>44271</v>
      </c>
      <c r="J3829" s="1">
        <v>44390</v>
      </c>
      <c r="K3829" t="s">
        <v>40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2633</v>
      </c>
      <c r="P3829" t="s">
        <v>115</v>
      </c>
      <c r="Q3829" t="s">
        <v>42</v>
      </c>
      <c r="R3829" t="s">
        <v>34</v>
      </c>
      <c r="S3829">
        <v>180000</v>
      </c>
      <c r="T3829" t="s">
        <v>5546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80</v>
      </c>
      <c r="C3830" t="s">
        <v>25</v>
      </c>
      <c r="D3830" t="s">
        <v>171</v>
      </c>
      <c r="E3830" t="s">
        <v>5547</v>
      </c>
      <c r="F3830" t="s">
        <v>58</v>
      </c>
      <c r="G3830" t="s">
        <v>52</v>
      </c>
      <c r="H3830" s="1">
        <v>44478</v>
      </c>
      <c r="I3830" s="1">
        <v>44207</v>
      </c>
      <c r="J3830" s="1">
        <v>44540</v>
      </c>
      <c r="K3830" t="s">
        <v>40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2633</v>
      </c>
      <c r="P3830" t="s">
        <v>76</v>
      </c>
      <c r="Q3830" t="s">
        <v>42</v>
      </c>
      <c r="R3830" t="s">
        <v>34</v>
      </c>
      <c r="S3830">
        <v>49000</v>
      </c>
      <c r="T3830" t="s">
        <v>294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89</v>
      </c>
      <c r="C3831" t="s">
        <v>25</v>
      </c>
      <c r="D3831" t="s">
        <v>171</v>
      </c>
      <c r="E3831" t="s">
        <v>5548</v>
      </c>
      <c r="F3831" t="s">
        <v>58</v>
      </c>
      <c r="G3831" t="s">
        <v>52</v>
      </c>
      <c r="H3831" s="1">
        <v>44511</v>
      </c>
      <c r="I3831" s="1">
        <v>44243</v>
      </c>
      <c r="J3831" s="1">
        <v>44514</v>
      </c>
      <c r="K3831" t="s">
        <v>40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2633</v>
      </c>
      <c r="P3831" t="s">
        <v>76</v>
      </c>
      <c r="Q3831" t="s">
        <v>42</v>
      </c>
      <c r="R3831" t="s">
        <v>34</v>
      </c>
      <c r="S3831">
        <v>200000</v>
      </c>
      <c r="T3831" t="s">
        <v>1043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6</v>
      </c>
      <c r="C3832" t="s">
        <v>25</v>
      </c>
      <c r="D3832" t="s">
        <v>37</v>
      </c>
      <c r="E3832" t="s">
        <v>5549</v>
      </c>
      <c r="F3832" t="s">
        <v>58</v>
      </c>
      <c r="G3832" t="s">
        <v>52</v>
      </c>
      <c r="H3832" s="1">
        <v>44297</v>
      </c>
      <c r="I3832" s="1">
        <v>44513</v>
      </c>
      <c r="J3832" s="1">
        <v>44513</v>
      </c>
      <c r="K3832" t="s">
        <v>40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2633</v>
      </c>
      <c r="P3832" t="s">
        <v>115</v>
      </c>
      <c r="Q3832" t="s">
        <v>42</v>
      </c>
      <c r="R3832" t="s">
        <v>34</v>
      </c>
      <c r="S3832">
        <v>150000</v>
      </c>
      <c r="T3832" t="s">
        <v>4002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5</v>
      </c>
      <c r="C3833" t="s">
        <v>25</v>
      </c>
      <c r="D3833" t="s">
        <v>26</v>
      </c>
      <c r="E3833" t="s">
        <v>5550</v>
      </c>
      <c r="F3833" t="s">
        <v>58</v>
      </c>
      <c r="G3833" t="s">
        <v>52</v>
      </c>
      <c r="H3833" s="1">
        <v>44238</v>
      </c>
      <c r="I3833" s="1">
        <v>44241</v>
      </c>
      <c r="J3833" s="1">
        <v>44269</v>
      </c>
      <c r="K3833" t="s">
        <v>40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2633</v>
      </c>
      <c r="P3833" t="s">
        <v>115</v>
      </c>
      <c r="Q3833" t="s">
        <v>42</v>
      </c>
      <c r="R3833" t="s">
        <v>34</v>
      </c>
      <c r="S3833">
        <v>100000</v>
      </c>
      <c r="T3833" t="s">
        <v>1323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68</v>
      </c>
      <c r="C3834" t="s">
        <v>25</v>
      </c>
      <c r="D3834" t="s">
        <v>26</v>
      </c>
      <c r="E3834" t="s">
        <v>5551</v>
      </c>
      <c r="F3834" t="s">
        <v>58</v>
      </c>
      <c r="G3834" t="s">
        <v>52</v>
      </c>
      <c r="H3834" s="1">
        <v>44540</v>
      </c>
      <c r="I3834" s="1">
        <v>44299</v>
      </c>
      <c r="J3834" s="1">
        <v>44240</v>
      </c>
      <c r="K3834" t="s">
        <v>40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2633</v>
      </c>
      <c r="P3834" t="s">
        <v>115</v>
      </c>
      <c r="Q3834" t="s">
        <v>42</v>
      </c>
      <c r="R3834" t="s">
        <v>34</v>
      </c>
      <c r="S3834">
        <v>96000</v>
      </c>
      <c r="T3834" t="s">
        <v>3319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9</v>
      </c>
      <c r="C3835" t="s">
        <v>25</v>
      </c>
      <c r="D3835" t="s">
        <v>26</v>
      </c>
      <c r="E3835" t="s">
        <v>5552</v>
      </c>
      <c r="F3835" t="s">
        <v>58</v>
      </c>
      <c r="G3835" t="s">
        <v>52</v>
      </c>
      <c r="H3835" s="1">
        <v>44540</v>
      </c>
      <c r="I3835" s="1">
        <v>44392</v>
      </c>
      <c r="J3835" s="1">
        <v>44542</v>
      </c>
      <c r="K3835" t="s">
        <v>40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2633</v>
      </c>
      <c r="P3835" t="s">
        <v>126</v>
      </c>
      <c r="Q3835" t="s">
        <v>42</v>
      </c>
      <c r="R3835" t="s">
        <v>34</v>
      </c>
      <c r="S3835">
        <v>110000</v>
      </c>
      <c r="T3835" t="s">
        <v>1218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74</v>
      </c>
      <c r="C3836" t="s">
        <v>25</v>
      </c>
      <c r="D3836" t="s">
        <v>26</v>
      </c>
      <c r="E3836" t="s">
        <v>5553</v>
      </c>
      <c r="F3836" t="s">
        <v>58</v>
      </c>
      <c r="G3836" t="s">
        <v>52</v>
      </c>
      <c r="H3836" s="1">
        <v>44450</v>
      </c>
      <c r="I3836" s="1">
        <v>44298</v>
      </c>
      <c r="J3836" s="1">
        <v>44298</v>
      </c>
      <c r="K3836" t="s">
        <v>40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2633</v>
      </c>
      <c r="P3836" t="s">
        <v>126</v>
      </c>
      <c r="Q3836" t="s">
        <v>42</v>
      </c>
      <c r="R3836" t="s">
        <v>34</v>
      </c>
      <c r="S3836">
        <v>93000</v>
      </c>
      <c r="T3836" t="s">
        <v>4580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89</v>
      </c>
      <c r="C3837" t="s">
        <v>25</v>
      </c>
      <c r="D3837" t="s">
        <v>26</v>
      </c>
      <c r="E3837" t="s">
        <v>5554</v>
      </c>
      <c r="F3837" t="s">
        <v>58</v>
      </c>
      <c r="G3837" t="s">
        <v>52</v>
      </c>
      <c r="H3837" s="1">
        <v>44207</v>
      </c>
      <c r="I3837" s="1">
        <v>44452</v>
      </c>
      <c r="J3837" s="1">
        <v>44452</v>
      </c>
      <c r="K3837" t="s">
        <v>40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2633</v>
      </c>
      <c r="P3837" t="s">
        <v>126</v>
      </c>
      <c r="Q3837" t="s">
        <v>42</v>
      </c>
      <c r="R3837" t="s">
        <v>34</v>
      </c>
      <c r="S3837">
        <v>49700</v>
      </c>
      <c r="T3837" t="s">
        <v>473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768</v>
      </c>
      <c r="C3838" t="s">
        <v>25</v>
      </c>
      <c r="D3838" t="s">
        <v>26</v>
      </c>
      <c r="E3838" t="s">
        <v>4558</v>
      </c>
      <c r="F3838" t="s">
        <v>58</v>
      </c>
      <c r="G3838" t="s">
        <v>52</v>
      </c>
      <c r="H3838" s="1">
        <v>44358</v>
      </c>
      <c r="I3838" s="1">
        <v>44332</v>
      </c>
      <c r="J3838" s="1">
        <v>44391</v>
      </c>
      <c r="K3838" t="s">
        <v>40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2633</v>
      </c>
      <c r="P3838" t="s">
        <v>72</v>
      </c>
      <c r="Q3838" t="s">
        <v>42</v>
      </c>
      <c r="R3838" t="s">
        <v>34</v>
      </c>
      <c r="S3838">
        <v>85000</v>
      </c>
      <c r="T3838" t="s">
        <v>4842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9</v>
      </c>
      <c r="C3839" t="s">
        <v>25</v>
      </c>
      <c r="D3839" t="s">
        <v>26</v>
      </c>
      <c r="E3839" t="s">
        <v>5555</v>
      </c>
      <c r="F3839" t="s">
        <v>58</v>
      </c>
      <c r="G3839" t="s">
        <v>52</v>
      </c>
      <c r="H3839" s="1">
        <v>44236</v>
      </c>
      <c r="I3839" s="1">
        <v>44267</v>
      </c>
      <c r="J3839" s="1">
        <v>44267</v>
      </c>
      <c r="K3839" t="s">
        <v>40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2633</v>
      </c>
      <c r="P3839" t="s">
        <v>76</v>
      </c>
      <c r="Q3839" t="s">
        <v>42</v>
      </c>
      <c r="R3839" t="s">
        <v>34</v>
      </c>
      <c r="S3839">
        <v>80000</v>
      </c>
      <c r="T3839" t="s">
        <v>5556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107</v>
      </c>
      <c r="C3840" t="s">
        <v>25</v>
      </c>
      <c r="D3840" t="s">
        <v>98</v>
      </c>
      <c r="E3840" t="s">
        <v>108</v>
      </c>
      <c r="F3840" t="s">
        <v>58</v>
      </c>
      <c r="G3840" t="s">
        <v>52</v>
      </c>
      <c r="H3840" s="1">
        <v>44266</v>
      </c>
      <c r="I3840" s="1">
        <v>44269</v>
      </c>
      <c r="J3840" s="1">
        <v>44269</v>
      </c>
      <c r="K3840" t="s">
        <v>40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2633</v>
      </c>
      <c r="P3840" t="s">
        <v>72</v>
      </c>
      <c r="Q3840" t="s">
        <v>42</v>
      </c>
      <c r="R3840" t="s">
        <v>34</v>
      </c>
      <c r="S3840">
        <v>64000</v>
      </c>
      <c r="T3840" t="s">
        <v>221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102</v>
      </c>
      <c r="C3841" t="s">
        <v>25</v>
      </c>
      <c r="D3841" t="s">
        <v>56</v>
      </c>
      <c r="E3841" t="s">
        <v>5557</v>
      </c>
      <c r="F3841" t="s">
        <v>58</v>
      </c>
      <c r="G3841" t="s">
        <v>52</v>
      </c>
      <c r="H3841" s="1">
        <v>44541</v>
      </c>
      <c r="I3841" s="1">
        <v>44544</v>
      </c>
      <c r="J3841" s="1">
        <v>44544</v>
      </c>
      <c r="K3841" t="s">
        <v>40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2633</v>
      </c>
      <c r="P3841" t="s">
        <v>72</v>
      </c>
      <c r="Q3841" t="s">
        <v>42</v>
      </c>
      <c r="R3841" t="s">
        <v>34</v>
      </c>
      <c r="S3841">
        <v>60000</v>
      </c>
      <c r="T3841" t="s">
        <v>590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278</v>
      </c>
      <c r="C3842" t="s">
        <v>25</v>
      </c>
      <c r="D3842" t="s">
        <v>56</v>
      </c>
      <c r="E3842" t="s">
        <v>5558</v>
      </c>
      <c r="F3842" t="s">
        <v>58</v>
      </c>
      <c r="G3842" t="s">
        <v>52</v>
      </c>
      <c r="H3842" s="1">
        <v>44510</v>
      </c>
      <c r="I3842" s="1">
        <v>44212</v>
      </c>
      <c r="J3842" s="1">
        <v>44543</v>
      </c>
      <c r="K3842" t="s">
        <v>40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2633</v>
      </c>
      <c r="P3842" t="s">
        <v>76</v>
      </c>
      <c r="Q3842" t="s">
        <v>42</v>
      </c>
      <c r="R3842" t="s">
        <v>34</v>
      </c>
      <c r="S3842">
        <v>95000</v>
      </c>
      <c r="T3842" t="s">
        <v>1746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80</v>
      </c>
      <c r="C3843" t="s">
        <v>25</v>
      </c>
      <c r="D3843" t="s">
        <v>56</v>
      </c>
      <c r="E3843" t="s">
        <v>5559</v>
      </c>
      <c r="F3843" t="s">
        <v>58</v>
      </c>
      <c r="G3843" t="s">
        <v>52</v>
      </c>
      <c r="H3843" s="1">
        <v>44295</v>
      </c>
      <c r="I3843" s="1">
        <v>44484</v>
      </c>
      <c r="J3843" s="1">
        <v>44328</v>
      </c>
      <c r="K3843" t="s">
        <v>40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2633</v>
      </c>
      <c r="P3843" t="s">
        <v>76</v>
      </c>
      <c r="Q3843" t="s">
        <v>42</v>
      </c>
      <c r="R3843" t="s">
        <v>34</v>
      </c>
      <c r="S3843">
        <v>48000</v>
      </c>
      <c r="T3843" t="s">
        <v>1045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259</v>
      </c>
      <c r="C3844" t="s">
        <v>25</v>
      </c>
      <c r="D3844" t="s">
        <v>62</v>
      </c>
      <c r="E3844" t="s">
        <v>5560</v>
      </c>
      <c r="F3844" t="s">
        <v>58</v>
      </c>
      <c r="G3844" t="s">
        <v>52</v>
      </c>
      <c r="H3844" s="1">
        <v>44417</v>
      </c>
      <c r="I3844" s="1">
        <v>44449</v>
      </c>
      <c r="J3844" s="1">
        <v>44449</v>
      </c>
      <c r="K3844" t="s">
        <v>40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2633</v>
      </c>
      <c r="P3844" t="s">
        <v>72</v>
      </c>
      <c r="Q3844" t="s">
        <v>42</v>
      </c>
      <c r="R3844" t="s">
        <v>34</v>
      </c>
      <c r="S3844">
        <v>56004</v>
      </c>
      <c r="T3844" t="s">
        <v>556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6</v>
      </c>
      <c r="C3845" t="s">
        <v>25</v>
      </c>
      <c r="D3845" t="s">
        <v>90</v>
      </c>
      <c r="E3845" t="s">
        <v>5562</v>
      </c>
      <c r="F3845" t="s">
        <v>58</v>
      </c>
      <c r="G3845" t="s">
        <v>52</v>
      </c>
      <c r="H3845" s="1">
        <v>44540</v>
      </c>
      <c r="I3845" s="1">
        <v>44543</v>
      </c>
      <c r="J3845" s="1">
        <v>44543</v>
      </c>
      <c r="K3845" t="s">
        <v>40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2633</v>
      </c>
      <c r="P3845" t="s">
        <v>115</v>
      </c>
      <c r="Q3845" t="s">
        <v>42</v>
      </c>
      <c r="R3845" t="s">
        <v>34</v>
      </c>
      <c r="S3845">
        <v>45000</v>
      </c>
      <c r="T3845" t="s">
        <v>438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9</v>
      </c>
      <c r="C3846" t="s">
        <v>25</v>
      </c>
      <c r="D3846" t="s">
        <v>90</v>
      </c>
      <c r="E3846" t="s">
        <v>5563</v>
      </c>
      <c r="F3846" t="s">
        <v>58</v>
      </c>
      <c r="G3846" t="s">
        <v>52</v>
      </c>
      <c r="H3846" s="1">
        <v>44510</v>
      </c>
      <c r="I3846" s="1">
        <v>44239</v>
      </c>
      <c r="J3846" s="1">
        <v>44419</v>
      </c>
      <c r="K3846" t="s">
        <v>40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2633</v>
      </c>
      <c r="P3846" t="s">
        <v>126</v>
      </c>
      <c r="Q3846" t="s">
        <v>42</v>
      </c>
      <c r="R3846" t="s">
        <v>34</v>
      </c>
      <c r="S3846">
        <v>1900000</v>
      </c>
      <c r="T3846" t="s">
        <v>5564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9</v>
      </c>
      <c r="C3847" t="s">
        <v>25</v>
      </c>
      <c r="D3847" t="s">
        <v>90</v>
      </c>
      <c r="E3847" t="s">
        <v>5565</v>
      </c>
      <c r="F3847" t="s">
        <v>58</v>
      </c>
      <c r="G3847" t="s">
        <v>52</v>
      </c>
      <c r="H3847" s="1">
        <v>44207</v>
      </c>
      <c r="I3847" s="1">
        <v>44332</v>
      </c>
      <c r="J3847" s="1">
        <v>44513</v>
      </c>
      <c r="K3847" t="s">
        <v>40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2633</v>
      </c>
      <c r="P3847" t="s">
        <v>126</v>
      </c>
      <c r="Q3847" t="s">
        <v>42</v>
      </c>
      <c r="R3847" t="s">
        <v>34</v>
      </c>
      <c r="S3847">
        <v>189000</v>
      </c>
      <c r="T3847" t="s">
        <v>1365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9</v>
      </c>
      <c r="C3848" t="s">
        <v>25</v>
      </c>
      <c r="D3848" t="s">
        <v>113</v>
      </c>
      <c r="E3848" t="s">
        <v>5566</v>
      </c>
      <c r="F3848" t="s">
        <v>58</v>
      </c>
      <c r="G3848" t="s">
        <v>52</v>
      </c>
      <c r="H3848" s="1">
        <v>44450</v>
      </c>
      <c r="I3848" s="1">
        <v>44483</v>
      </c>
      <c r="J3848" s="1">
        <v>44483</v>
      </c>
      <c r="K3848" t="s">
        <v>40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2633</v>
      </c>
      <c r="P3848" t="s">
        <v>126</v>
      </c>
      <c r="Q3848" t="s">
        <v>42</v>
      </c>
      <c r="R3848" t="s">
        <v>34</v>
      </c>
      <c r="S3848">
        <v>62000</v>
      </c>
      <c r="T3848" t="s">
        <v>5567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80</v>
      </c>
      <c r="C3849" t="s">
        <v>25</v>
      </c>
      <c r="D3849" t="s">
        <v>113</v>
      </c>
      <c r="E3849" t="s">
        <v>5568</v>
      </c>
      <c r="F3849" t="s">
        <v>58</v>
      </c>
      <c r="G3849" t="s">
        <v>52</v>
      </c>
      <c r="H3849" s="1">
        <v>44358</v>
      </c>
      <c r="I3849" s="1">
        <v>44209</v>
      </c>
      <c r="J3849" s="1">
        <v>44541</v>
      </c>
      <c r="K3849" t="s">
        <v>40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2633</v>
      </c>
      <c r="P3849" t="s">
        <v>76</v>
      </c>
      <c r="Q3849" t="s">
        <v>42</v>
      </c>
      <c r="R3849" t="s">
        <v>34</v>
      </c>
      <c r="S3849">
        <v>61000</v>
      </c>
      <c r="T3849" t="s">
        <v>3267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34</v>
      </c>
      <c r="C3850" t="s">
        <v>25</v>
      </c>
      <c r="D3850" t="s">
        <v>161</v>
      </c>
      <c r="E3850" t="s">
        <v>5569</v>
      </c>
      <c r="F3850" t="s">
        <v>58</v>
      </c>
      <c r="G3850" t="s">
        <v>52</v>
      </c>
      <c r="H3850" s="1">
        <v>44479</v>
      </c>
      <c r="I3850" s="1">
        <v>44331</v>
      </c>
      <c r="J3850" s="1">
        <v>44267</v>
      </c>
      <c r="K3850" t="s">
        <v>40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2633</v>
      </c>
      <c r="P3850" t="s">
        <v>76</v>
      </c>
      <c r="Q3850" t="s">
        <v>42</v>
      </c>
      <c r="R3850" t="s">
        <v>34</v>
      </c>
      <c r="S3850">
        <v>68399</v>
      </c>
      <c r="T3850" t="s">
        <v>3066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77</v>
      </c>
      <c r="C3851" t="s">
        <v>25</v>
      </c>
      <c r="D3851" t="s">
        <v>171</v>
      </c>
      <c r="E3851" t="s">
        <v>5570</v>
      </c>
      <c r="F3851" t="s">
        <v>58</v>
      </c>
      <c r="G3851" t="s">
        <v>52</v>
      </c>
      <c r="H3851" s="1">
        <v>44238</v>
      </c>
      <c r="I3851" s="1">
        <v>44242</v>
      </c>
      <c r="J3851" s="1">
        <v>44269</v>
      </c>
      <c r="K3851" t="s">
        <v>40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2633</v>
      </c>
      <c r="P3851" t="s">
        <v>72</v>
      </c>
      <c r="Q3851" t="s">
        <v>42</v>
      </c>
      <c r="R3851" t="s">
        <v>34</v>
      </c>
      <c r="S3851">
        <v>30000</v>
      </c>
      <c r="T3851" t="s">
        <v>557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80</v>
      </c>
      <c r="C3852" t="s">
        <v>25</v>
      </c>
      <c r="D3852" t="s">
        <v>171</v>
      </c>
      <c r="E3852" t="s">
        <v>5572</v>
      </c>
      <c r="F3852" t="s">
        <v>58</v>
      </c>
      <c r="G3852" t="s">
        <v>52</v>
      </c>
      <c r="H3852" s="1">
        <v>44295</v>
      </c>
      <c r="I3852" s="1">
        <v>44298</v>
      </c>
      <c r="J3852" s="1">
        <v>44298</v>
      </c>
      <c r="K3852" t="s">
        <v>40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2633</v>
      </c>
      <c r="P3852" t="s">
        <v>72</v>
      </c>
      <c r="Q3852" t="s">
        <v>42</v>
      </c>
      <c r="R3852" t="s">
        <v>34</v>
      </c>
      <c r="S3852">
        <v>39600</v>
      </c>
      <c r="T3852" t="s">
        <v>5573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68</v>
      </c>
      <c r="C3853" t="s">
        <v>25</v>
      </c>
      <c r="D3853" t="s">
        <v>37</v>
      </c>
      <c r="E3853" t="s">
        <v>5574</v>
      </c>
      <c r="F3853" t="s">
        <v>58</v>
      </c>
      <c r="G3853" t="s">
        <v>52</v>
      </c>
      <c r="H3853" s="1">
        <v>44450</v>
      </c>
      <c r="I3853" s="1">
        <v>44543</v>
      </c>
      <c r="J3853" s="1">
        <v>44543</v>
      </c>
      <c r="K3853" t="s">
        <v>40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2633</v>
      </c>
      <c r="P3853" t="s">
        <v>59</v>
      </c>
      <c r="Q3853" t="s">
        <v>42</v>
      </c>
      <c r="R3853" t="s">
        <v>34</v>
      </c>
      <c r="S3853">
        <v>120000</v>
      </c>
      <c r="T3853" t="s">
        <v>5186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278</v>
      </c>
      <c r="C3854" t="s">
        <v>25</v>
      </c>
      <c r="D3854" t="s">
        <v>37</v>
      </c>
      <c r="E3854" t="s">
        <v>5575</v>
      </c>
      <c r="F3854" t="s">
        <v>58</v>
      </c>
      <c r="G3854" t="s">
        <v>52</v>
      </c>
      <c r="H3854" s="1">
        <v>44419</v>
      </c>
      <c r="I3854" s="1">
        <v>44422</v>
      </c>
      <c r="J3854" s="1">
        <v>44481</v>
      </c>
      <c r="K3854" t="s">
        <v>40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2633</v>
      </c>
      <c r="P3854" t="s">
        <v>126</v>
      </c>
      <c r="Q3854" t="s">
        <v>42</v>
      </c>
      <c r="R3854" t="s">
        <v>34</v>
      </c>
      <c r="S3854">
        <v>56500</v>
      </c>
      <c r="T3854" t="s">
        <v>3686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107</v>
      </c>
      <c r="C3855" t="s">
        <v>25</v>
      </c>
      <c r="D3855" t="s">
        <v>37</v>
      </c>
      <c r="E3855" t="s">
        <v>3593</v>
      </c>
      <c r="F3855" t="s">
        <v>58</v>
      </c>
      <c r="G3855" t="s">
        <v>52</v>
      </c>
      <c r="H3855" s="1">
        <v>44419</v>
      </c>
      <c r="I3855" s="1">
        <v>44361</v>
      </c>
      <c r="J3855" s="1">
        <v>44391</v>
      </c>
      <c r="K3855" t="s">
        <v>40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2633</v>
      </c>
      <c r="P3855" t="s">
        <v>126</v>
      </c>
      <c r="Q3855" t="s">
        <v>42</v>
      </c>
      <c r="R3855" t="s">
        <v>34</v>
      </c>
      <c r="S3855">
        <v>108717</v>
      </c>
      <c r="T3855" t="s">
        <v>1717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9</v>
      </c>
      <c r="C3856" t="s">
        <v>25</v>
      </c>
      <c r="D3856" t="s">
        <v>37</v>
      </c>
      <c r="E3856" t="s">
        <v>3367</v>
      </c>
      <c r="F3856" t="s">
        <v>58</v>
      </c>
      <c r="G3856" t="s">
        <v>52</v>
      </c>
      <c r="H3856" s="1">
        <v>44327</v>
      </c>
      <c r="I3856" s="1">
        <v>44332</v>
      </c>
      <c r="J3856" s="1">
        <v>44330</v>
      </c>
      <c r="K3856" t="s">
        <v>40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2633</v>
      </c>
      <c r="P3856" t="s">
        <v>126</v>
      </c>
      <c r="Q3856" t="s">
        <v>42</v>
      </c>
      <c r="R3856" t="s">
        <v>34</v>
      </c>
      <c r="S3856">
        <v>69912</v>
      </c>
      <c r="T3856" t="s">
        <v>523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39</v>
      </c>
      <c r="C3857" t="s">
        <v>25</v>
      </c>
      <c r="D3857" t="s">
        <v>26</v>
      </c>
      <c r="E3857" t="s">
        <v>5576</v>
      </c>
      <c r="F3857" t="s">
        <v>58</v>
      </c>
      <c r="G3857" t="s">
        <v>52</v>
      </c>
      <c r="H3857" s="1">
        <v>44388</v>
      </c>
      <c r="I3857" s="1">
        <v>44480</v>
      </c>
      <c r="J3857" s="1">
        <v>44480</v>
      </c>
      <c r="K3857" t="s">
        <v>40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2633</v>
      </c>
      <c r="P3857" t="s">
        <v>76</v>
      </c>
      <c r="Q3857" t="s">
        <v>42</v>
      </c>
      <c r="R3857" t="s">
        <v>34</v>
      </c>
      <c r="S3857">
        <v>37000</v>
      </c>
      <c r="T3857" t="s">
        <v>5577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102</v>
      </c>
      <c r="C3858" t="s">
        <v>25</v>
      </c>
      <c r="D3858" t="s">
        <v>26</v>
      </c>
      <c r="E3858" t="s">
        <v>5578</v>
      </c>
      <c r="F3858" t="s">
        <v>58</v>
      </c>
      <c r="G3858" t="s">
        <v>52</v>
      </c>
      <c r="H3858" s="1">
        <v>44448</v>
      </c>
      <c r="I3858" s="1">
        <v>44212</v>
      </c>
      <c r="J3858" s="1">
        <v>44451</v>
      </c>
      <c r="K3858" t="s">
        <v>40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2633</v>
      </c>
      <c r="P3858" t="s">
        <v>76</v>
      </c>
      <c r="Q3858" t="s">
        <v>42</v>
      </c>
      <c r="R3858" t="s">
        <v>34</v>
      </c>
      <c r="S3858">
        <v>54996</v>
      </c>
      <c r="T3858" t="s">
        <v>432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78</v>
      </c>
      <c r="C3859" t="s">
        <v>25</v>
      </c>
      <c r="D3859" t="s">
        <v>56</v>
      </c>
      <c r="E3859" t="s">
        <v>5579</v>
      </c>
      <c r="F3859" t="s">
        <v>58</v>
      </c>
      <c r="G3859" t="s">
        <v>52</v>
      </c>
      <c r="H3859" s="1">
        <v>44450</v>
      </c>
      <c r="I3859" s="1">
        <v>44453</v>
      </c>
      <c r="J3859" s="1">
        <v>44453</v>
      </c>
      <c r="K3859" t="s">
        <v>40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2633</v>
      </c>
      <c r="P3859" t="s">
        <v>115</v>
      </c>
      <c r="Q3859" t="s">
        <v>42</v>
      </c>
      <c r="R3859" t="s">
        <v>34</v>
      </c>
      <c r="S3859">
        <v>60000</v>
      </c>
      <c r="T3859" t="s">
        <v>5580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74</v>
      </c>
      <c r="C3860" t="s">
        <v>25</v>
      </c>
      <c r="D3860" t="s">
        <v>56</v>
      </c>
      <c r="E3860" t="s">
        <v>5581</v>
      </c>
      <c r="F3860" t="s">
        <v>58</v>
      </c>
      <c r="G3860" t="s">
        <v>52</v>
      </c>
      <c r="H3860" s="1">
        <v>44236</v>
      </c>
      <c r="I3860" s="1">
        <v>44302</v>
      </c>
      <c r="J3860" s="1">
        <v>44449</v>
      </c>
      <c r="K3860" t="s">
        <v>40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2633</v>
      </c>
      <c r="P3860" t="s">
        <v>72</v>
      </c>
      <c r="Q3860" t="s">
        <v>42</v>
      </c>
      <c r="R3860" t="s">
        <v>34</v>
      </c>
      <c r="S3860">
        <v>58000</v>
      </c>
      <c r="T3860" t="s">
        <v>558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68</v>
      </c>
      <c r="C3861" t="s">
        <v>25</v>
      </c>
      <c r="D3861" t="s">
        <v>56</v>
      </c>
      <c r="E3861" t="s">
        <v>5583</v>
      </c>
      <c r="F3861" t="s">
        <v>58</v>
      </c>
      <c r="G3861" t="s">
        <v>52</v>
      </c>
      <c r="H3861" s="1">
        <v>44207</v>
      </c>
      <c r="I3861" s="1">
        <v>44210</v>
      </c>
      <c r="J3861" s="1">
        <v>44210</v>
      </c>
      <c r="K3861" t="s">
        <v>40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2633</v>
      </c>
      <c r="P3861" t="s">
        <v>76</v>
      </c>
      <c r="Q3861" t="s">
        <v>42</v>
      </c>
      <c r="R3861" t="s">
        <v>34</v>
      </c>
      <c r="S3861">
        <v>75000</v>
      </c>
      <c r="T3861" t="s">
        <v>1805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5</v>
      </c>
      <c r="C3862" t="s">
        <v>25</v>
      </c>
      <c r="D3862" t="s">
        <v>62</v>
      </c>
      <c r="E3862" t="s">
        <v>5584</v>
      </c>
      <c r="F3862" t="s">
        <v>58</v>
      </c>
      <c r="G3862" t="s">
        <v>52</v>
      </c>
      <c r="H3862" s="1">
        <v>44325</v>
      </c>
      <c r="I3862" s="1">
        <v>44207</v>
      </c>
      <c r="J3862" s="1">
        <v>44448</v>
      </c>
      <c r="K3862" t="s">
        <v>40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2633</v>
      </c>
      <c r="P3862" t="s">
        <v>126</v>
      </c>
      <c r="Q3862" t="s">
        <v>42</v>
      </c>
      <c r="R3862" t="s">
        <v>34</v>
      </c>
      <c r="S3862">
        <v>119000</v>
      </c>
      <c r="T3862" t="s">
        <v>5585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201</v>
      </c>
      <c r="C3863" t="s">
        <v>25</v>
      </c>
      <c r="D3863" t="s">
        <v>62</v>
      </c>
      <c r="E3863" t="s">
        <v>5586</v>
      </c>
      <c r="F3863" t="s">
        <v>58</v>
      </c>
      <c r="G3863" t="s">
        <v>52</v>
      </c>
      <c r="H3863" s="1">
        <v>44540</v>
      </c>
      <c r="I3863" s="1">
        <v>44212</v>
      </c>
      <c r="J3863" s="1">
        <v>44543</v>
      </c>
      <c r="K3863" t="s">
        <v>40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2633</v>
      </c>
      <c r="P3863" t="s">
        <v>126</v>
      </c>
      <c r="Q3863" t="s">
        <v>42</v>
      </c>
      <c r="R3863" t="s">
        <v>34</v>
      </c>
      <c r="S3863">
        <v>118000</v>
      </c>
      <c r="T3863" t="s">
        <v>3326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278</v>
      </c>
      <c r="C3864" t="s">
        <v>25</v>
      </c>
      <c r="D3864" t="s">
        <v>44</v>
      </c>
      <c r="E3864" t="s">
        <v>5587</v>
      </c>
      <c r="F3864" t="s">
        <v>58</v>
      </c>
      <c r="G3864" t="s">
        <v>52</v>
      </c>
      <c r="H3864" s="1">
        <v>44297</v>
      </c>
      <c r="I3864" s="1">
        <v>44362</v>
      </c>
      <c r="J3864" s="1">
        <v>44512</v>
      </c>
      <c r="K3864" t="s">
        <v>40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2633</v>
      </c>
      <c r="P3864" t="s">
        <v>115</v>
      </c>
      <c r="Q3864" t="s">
        <v>42</v>
      </c>
      <c r="R3864" t="s">
        <v>34</v>
      </c>
      <c r="S3864">
        <v>27000</v>
      </c>
      <c r="T3864" t="s">
        <v>5522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5</v>
      </c>
      <c r="C3865" t="s">
        <v>25</v>
      </c>
      <c r="D3865" t="s">
        <v>26</v>
      </c>
      <c r="E3865" t="s">
        <v>5588</v>
      </c>
      <c r="F3865" t="s">
        <v>58</v>
      </c>
      <c r="G3865" t="s">
        <v>52</v>
      </c>
      <c r="H3865" s="1">
        <v>44540</v>
      </c>
      <c r="I3865" s="1">
        <v>44545</v>
      </c>
      <c r="J3865" s="1">
        <v>44299</v>
      </c>
      <c r="K3865" t="s">
        <v>40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2633</v>
      </c>
      <c r="P3865" t="s">
        <v>115</v>
      </c>
      <c r="Q3865" t="s">
        <v>42</v>
      </c>
      <c r="R3865" t="s">
        <v>34</v>
      </c>
      <c r="S3865">
        <v>86400</v>
      </c>
      <c r="T3865" t="s">
        <v>4244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107</v>
      </c>
      <c r="C3866" t="s">
        <v>25</v>
      </c>
      <c r="D3866" t="s">
        <v>56</v>
      </c>
      <c r="E3866" t="s">
        <v>5589</v>
      </c>
      <c r="F3866" t="s">
        <v>58</v>
      </c>
      <c r="G3866" t="s">
        <v>52</v>
      </c>
      <c r="H3866" s="1">
        <v>44511</v>
      </c>
      <c r="I3866" s="1">
        <v>44332</v>
      </c>
      <c r="J3866" s="1">
        <v>44514</v>
      </c>
      <c r="K3866" t="s">
        <v>40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2633</v>
      </c>
      <c r="P3866" t="s">
        <v>126</v>
      </c>
      <c r="Q3866" t="s">
        <v>42</v>
      </c>
      <c r="R3866" t="s">
        <v>34</v>
      </c>
      <c r="S3866">
        <v>87120</v>
      </c>
      <c r="T3866" t="s">
        <v>3780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9</v>
      </c>
      <c r="C3867" t="s">
        <v>25</v>
      </c>
      <c r="D3867" t="s">
        <v>98</v>
      </c>
      <c r="E3867" t="s">
        <v>301</v>
      </c>
      <c r="F3867" t="s">
        <v>51</v>
      </c>
      <c r="G3867" t="s">
        <v>52</v>
      </c>
      <c r="H3867" s="1">
        <v>44207</v>
      </c>
      <c r="I3867" s="1">
        <v>44423</v>
      </c>
      <c r="J3867" s="1">
        <v>44241</v>
      </c>
      <c r="K3867" t="s">
        <v>40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2633</v>
      </c>
      <c r="P3867" t="s">
        <v>100</v>
      </c>
      <c r="Q3867" t="s">
        <v>42</v>
      </c>
      <c r="R3867" t="s">
        <v>34</v>
      </c>
      <c r="S3867">
        <v>25000</v>
      </c>
      <c r="T3867" t="s">
        <v>3456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6</v>
      </c>
      <c r="C3868" t="s">
        <v>25</v>
      </c>
      <c r="D3868" t="s">
        <v>98</v>
      </c>
      <c r="E3868" t="s">
        <v>5590</v>
      </c>
      <c r="F3868" t="s">
        <v>51</v>
      </c>
      <c r="G3868" t="s">
        <v>52</v>
      </c>
      <c r="H3868" s="1">
        <v>44388</v>
      </c>
      <c r="I3868" s="1">
        <v>44484</v>
      </c>
      <c r="J3868" s="1">
        <v>44422</v>
      </c>
      <c r="K3868" t="s">
        <v>40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2633</v>
      </c>
      <c r="P3868" t="s">
        <v>80</v>
      </c>
      <c r="Q3868" t="s">
        <v>42</v>
      </c>
      <c r="R3868" t="s">
        <v>34</v>
      </c>
      <c r="S3868">
        <v>114000</v>
      </c>
      <c r="T3868" t="s">
        <v>3224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74</v>
      </c>
      <c r="C3869" t="s">
        <v>25</v>
      </c>
      <c r="D3869" t="s">
        <v>98</v>
      </c>
      <c r="E3869" t="s">
        <v>2990</v>
      </c>
      <c r="F3869" t="s">
        <v>51</v>
      </c>
      <c r="G3869" t="s">
        <v>52</v>
      </c>
      <c r="H3869" s="1">
        <v>44388</v>
      </c>
      <c r="I3869" s="1">
        <v>44332</v>
      </c>
      <c r="J3869" s="1">
        <v>44422</v>
      </c>
      <c r="K3869" t="s">
        <v>40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2633</v>
      </c>
      <c r="P3869" t="s">
        <v>80</v>
      </c>
      <c r="Q3869" t="s">
        <v>42</v>
      </c>
      <c r="R3869" t="s">
        <v>34</v>
      </c>
      <c r="S3869">
        <v>102000</v>
      </c>
      <c r="T3869" t="s">
        <v>305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271</v>
      </c>
      <c r="C3870" t="s">
        <v>25</v>
      </c>
      <c r="D3870" t="s">
        <v>56</v>
      </c>
      <c r="E3870" t="s">
        <v>5591</v>
      </c>
      <c r="F3870" t="s">
        <v>51</v>
      </c>
      <c r="G3870" t="s">
        <v>52</v>
      </c>
      <c r="H3870" s="1">
        <v>44541</v>
      </c>
      <c r="I3870" s="1">
        <v>44330</v>
      </c>
      <c r="J3870" s="1">
        <v>44330</v>
      </c>
      <c r="K3870" t="s">
        <v>40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2633</v>
      </c>
      <c r="P3870" t="s">
        <v>100</v>
      </c>
      <c r="Q3870" t="s">
        <v>42</v>
      </c>
      <c r="R3870" t="s">
        <v>34</v>
      </c>
      <c r="S3870">
        <v>65000</v>
      </c>
      <c r="T3870" t="s">
        <v>5592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6</v>
      </c>
      <c r="C3871" t="s">
        <v>25</v>
      </c>
      <c r="D3871" t="s">
        <v>56</v>
      </c>
      <c r="E3871" t="s">
        <v>5593</v>
      </c>
      <c r="F3871" t="s">
        <v>51</v>
      </c>
      <c r="G3871" t="s">
        <v>52</v>
      </c>
      <c r="H3871" s="1">
        <v>44450</v>
      </c>
      <c r="I3871" s="1">
        <v>44453</v>
      </c>
      <c r="J3871" s="1">
        <v>44483</v>
      </c>
      <c r="K3871" t="s">
        <v>40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2633</v>
      </c>
      <c r="P3871" t="s">
        <v>53</v>
      </c>
      <c r="Q3871" t="s">
        <v>42</v>
      </c>
      <c r="R3871" t="s">
        <v>34</v>
      </c>
      <c r="S3871">
        <v>70000</v>
      </c>
      <c r="T3871" t="s">
        <v>6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6</v>
      </c>
      <c r="C3872" t="s">
        <v>25</v>
      </c>
      <c r="D3872" t="s">
        <v>56</v>
      </c>
      <c r="E3872" t="s">
        <v>5594</v>
      </c>
      <c r="F3872" t="s">
        <v>51</v>
      </c>
      <c r="G3872" t="s">
        <v>52</v>
      </c>
      <c r="H3872" s="1">
        <v>44297</v>
      </c>
      <c r="I3872" s="1">
        <v>44271</v>
      </c>
      <c r="J3872" s="1">
        <v>44300</v>
      </c>
      <c r="K3872" t="s">
        <v>40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2633</v>
      </c>
      <c r="P3872" t="s">
        <v>53</v>
      </c>
      <c r="Q3872" t="s">
        <v>42</v>
      </c>
      <c r="R3872" t="s">
        <v>34</v>
      </c>
      <c r="S3872">
        <v>72000</v>
      </c>
      <c r="T3872" t="s">
        <v>2221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74</v>
      </c>
      <c r="C3873" t="s">
        <v>25</v>
      </c>
      <c r="D3873" t="s">
        <v>56</v>
      </c>
      <c r="E3873" t="s">
        <v>5595</v>
      </c>
      <c r="F3873" t="s">
        <v>51</v>
      </c>
      <c r="G3873" t="s">
        <v>52</v>
      </c>
      <c r="H3873" s="1">
        <v>44511</v>
      </c>
      <c r="I3873" s="1">
        <v>44332</v>
      </c>
      <c r="J3873" s="1">
        <v>44544</v>
      </c>
      <c r="K3873" t="s">
        <v>40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2633</v>
      </c>
      <c r="P3873" t="s">
        <v>53</v>
      </c>
      <c r="Q3873" t="s">
        <v>42</v>
      </c>
      <c r="R3873" t="s">
        <v>34</v>
      </c>
      <c r="S3873">
        <v>120000</v>
      </c>
      <c r="T3873" t="s">
        <v>3760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9</v>
      </c>
      <c r="C3874" t="s">
        <v>25</v>
      </c>
      <c r="D3874" t="s">
        <v>56</v>
      </c>
      <c r="E3874" t="s">
        <v>108</v>
      </c>
      <c r="F3874" t="s">
        <v>51</v>
      </c>
      <c r="G3874" t="s">
        <v>52</v>
      </c>
      <c r="H3874" s="1">
        <v>44541</v>
      </c>
      <c r="I3874" s="1">
        <v>44243</v>
      </c>
      <c r="J3874" s="1">
        <v>44422</v>
      </c>
      <c r="K3874" t="s">
        <v>40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2633</v>
      </c>
      <c r="P3874" t="s">
        <v>53</v>
      </c>
      <c r="Q3874" t="s">
        <v>42</v>
      </c>
      <c r="R3874" t="s">
        <v>34</v>
      </c>
      <c r="S3874">
        <v>89000</v>
      </c>
      <c r="T3874" t="s">
        <v>418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6</v>
      </c>
      <c r="C3875" t="s">
        <v>25</v>
      </c>
      <c r="D3875" t="s">
        <v>56</v>
      </c>
      <c r="E3875" t="s">
        <v>5596</v>
      </c>
      <c r="F3875" t="s">
        <v>51</v>
      </c>
      <c r="G3875" t="s">
        <v>52</v>
      </c>
      <c r="H3875" s="1">
        <v>44266</v>
      </c>
      <c r="I3875" s="1">
        <v>44269</v>
      </c>
      <c r="J3875" s="1">
        <v>44269</v>
      </c>
      <c r="K3875" t="s">
        <v>40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2633</v>
      </c>
      <c r="P3875" t="s">
        <v>53</v>
      </c>
      <c r="Q3875" t="s">
        <v>42</v>
      </c>
      <c r="R3875" t="s">
        <v>34</v>
      </c>
      <c r="S3875">
        <v>250000</v>
      </c>
      <c r="T3875" t="s">
        <v>189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6</v>
      </c>
      <c r="C3876" t="s">
        <v>25</v>
      </c>
      <c r="D3876" t="s">
        <v>56</v>
      </c>
      <c r="E3876" t="s">
        <v>5597</v>
      </c>
      <c r="F3876" t="s">
        <v>51</v>
      </c>
      <c r="G3876" t="s">
        <v>52</v>
      </c>
      <c r="H3876" s="1">
        <v>44326</v>
      </c>
      <c r="I3876" s="1">
        <v>44332</v>
      </c>
      <c r="J3876" s="1">
        <v>44360</v>
      </c>
      <c r="K3876" t="s">
        <v>40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2633</v>
      </c>
      <c r="P3876" t="s">
        <v>53</v>
      </c>
      <c r="Q3876" t="s">
        <v>42</v>
      </c>
      <c r="R3876" t="s">
        <v>34</v>
      </c>
      <c r="S3876">
        <v>156000</v>
      </c>
      <c r="T3876" t="s">
        <v>740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6</v>
      </c>
      <c r="C3877" t="s">
        <v>25</v>
      </c>
      <c r="D3877" t="s">
        <v>56</v>
      </c>
      <c r="E3877" t="s">
        <v>5598</v>
      </c>
      <c r="F3877" t="s">
        <v>51</v>
      </c>
      <c r="G3877" t="s">
        <v>52</v>
      </c>
      <c r="H3877" s="1">
        <v>44418</v>
      </c>
      <c r="I3877" s="1">
        <v>44327</v>
      </c>
      <c r="J3877" s="1">
        <v>44327</v>
      </c>
      <c r="K3877" t="s">
        <v>40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2633</v>
      </c>
      <c r="P3877" t="s">
        <v>88</v>
      </c>
      <c r="Q3877" t="s">
        <v>42</v>
      </c>
      <c r="R3877" t="s">
        <v>34</v>
      </c>
      <c r="S3877">
        <v>109200</v>
      </c>
      <c r="T3877" t="s">
        <v>1469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6</v>
      </c>
      <c r="E3878" t="s">
        <v>5599</v>
      </c>
      <c r="F3878" t="s">
        <v>51</v>
      </c>
      <c r="G3878" t="s">
        <v>52</v>
      </c>
      <c r="H3878" s="1">
        <v>44541</v>
      </c>
      <c r="I3878" s="1">
        <v>44544</v>
      </c>
      <c r="J3878" s="1">
        <v>44544</v>
      </c>
      <c r="K3878" t="s">
        <v>40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2633</v>
      </c>
      <c r="P3878" t="s">
        <v>88</v>
      </c>
      <c r="Q3878" t="s">
        <v>42</v>
      </c>
      <c r="R3878" t="s">
        <v>34</v>
      </c>
      <c r="S3878">
        <v>45000</v>
      </c>
      <c r="T3878" t="s">
        <v>150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6</v>
      </c>
      <c r="C3879" t="s">
        <v>25</v>
      </c>
      <c r="D3879" t="s">
        <v>56</v>
      </c>
      <c r="E3879" t="s">
        <v>5600</v>
      </c>
      <c r="F3879" t="s">
        <v>51</v>
      </c>
      <c r="G3879" t="s">
        <v>52</v>
      </c>
      <c r="H3879" s="1">
        <v>44387</v>
      </c>
      <c r="I3879" s="1">
        <v>44332</v>
      </c>
      <c r="J3879" s="1">
        <v>44390</v>
      </c>
      <c r="K3879" t="s">
        <v>40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2633</v>
      </c>
      <c r="P3879" t="s">
        <v>88</v>
      </c>
      <c r="Q3879" t="s">
        <v>42</v>
      </c>
      <c r="R3879" t="s">
        <v>34</v>
      </c>
      <c r="S3879">
        <v>138000</v>
      </c>
      <c r="T3879" t="s">
        <v>2738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9</v>
      </c>
      <c r="C3880" t="s">
        <v>25</v>
      </c>
      <c r="D3880" t="s">
        <v>56</v>
      </c>
      <c r="E3880" t="s">
        <v>5601</v>
      </c>
      <c r="F3880" t="s">
        <v>51</v>
      </c>
      <c r="G3880" t="s">
        <v>52</v>
      </c>
      <c r="H3880" s="1">
        <v>44508</v>
      </c>
      <c r="I3880" s="1">
        <v>44332</v>
      </c>
      <c r="J3880" s="1">
        <v>44541</v>
      </c>
      <c r="K3880" t="s">
        <v>40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2633</v>
      </c>
      <c r="P3880" t="s">
        <v>88</v>
      </c>
      <c r="Q3880" t="s">
        <v>42</v>
      </c>
      <c r="R3880" t="s">
        <v>34</v>
      </c>
      <c r="S3880">
        <v>110004</v>
      </c>
      <c r="T3880" t="s">
        <v>258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80</v>
      </c>
      <c r="C3881" t="s">
        <v>25</v>
      </c>
      <c r="D3881" t="s">
        <v>56</v>
      </c>
      <c r="E3881" t="s">
        <v>5602</v>
      </c>
      <c r="F3881" t="s">
        <v>51</v>
      </c>
      <c r="G3881" t="s">
        <v>52</v>
      </c>
      <c r="H3881" s="1">
        <v>44511</v>
      </c>
      <c r="I3881" s="1">
        <v>44454</v>
      </c>
      <c r="J3881" s="1">
        <v>44452</v>
      </c>
      <c r="K3881" t="s">
        <v>40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2633</v>
      </c>
      <c r="P3881" t="s">
        <v>85</v>
      </c>
      <c r="Q3881" t="s">
        <v>42</v>
      </c>
      <c r="R3881" t="s">
        <v>34</v>
      </c>
      <c r="S3881">
        <v>37500</v>
      </c>
      <c r="T3881" t="s">
        <v>2539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80</v>
      </c>
      <c r="C3882" t="s">
        <v>25</v>
      </c>
      <c r="D3882" t="s">
        <v>56</v>
      </c>
      <c r="E3882" t="s">
        <v>5603</v>
      </c>
      <c r="F3882" t="s">
        <v>51</v>
      </c>
      <c r="G3882" t="s">
        <v>52</v>
      </c>
      <c r="H3882" s="1">
        <v>44295</v>
      </c>
      <c r="I3882" s="1">
        <v>44239</v>
      </c>
      <c r="J3882" s="1">
        <v>44208</v>
      </c>
      <c r="K3882" t="s">
        <v>40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2633</v>
      </c>
      <c r="P3882" t="s">
        <v>85</v>
      </c>
      <c r="Q3882" t="s">
        <v>42</v>
      </c>
      <c r="R3882" t="s">
        <v>34</v>
      </c>
      <c r="S3882">
        <v>44004</v>
      </c>
      <c r="T3882" t="s">
        <v>309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288</v>
      </c>
      <c r="C3883" t="s">
        <v>25</v>
      </c>
      <c r="D3883" t="s">
        <v>143</v>
      </c>
      <c r="E3883" t="s">
        <v>5604</v>
      </c>
      <c r="F3883" t="s">
        <v>51</v>
      </c>
      <c r="G3883" t="s">
        <v>52</v>
      </c>
      <c r="H3883" s="1">
        <v>44266</v>
      </c>
      <c r="I3883" s="1">
        <v>44241</v>
      </c>
      <c r="J3883" s="1">
        <v>44241</v>
      </c>
      <c r="K3883" t="s">
        <v>40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2633</v>
      </c>
      <c r="P3883" t="s">
        <v>100</v>
      </c>
      <c r="Q3883" t="s">
        <v>42</v>
      </c>
      <c r="R3883" t="s">
        <v>34</v>
      </c>
      <c r="S3883">
        <v>50000</v>
      </c>
      <c r="T3883" t="s">
        <v>59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207</v>
      </c>
      <c r="C3884" t="s">
        <v>25</v>
      </c>
      <c r="D3884" t="s">
        <v>143</v>
      </c>
      <c r="E3884" t="s">
        <v>5605</v>
      </c>
      <c r="F3884" t="s">
        <v>51</v>
      </c>
      <c r="G3884" t="s">
        <v>52</v>
      </c>
      <c r="H3884" s="1">
        <v>44387</v>
      </c>
      <c r="I3884" s="1">
        <v>44390</v>
      </c>
      <c r="J3884" s="1">
        <v>44390</v>
      </c>
      <c r="K3884" t="s">
        <v>40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2633</v>
      </c>
      <c r="P3884" t="s">
        <v>100</v>
      </c>
      <c r="Q3884" t="s">
        <v>42</v>
      </c>
      <c r="R3884" t="s">
        <v>34</v>
      </c>
      <c r="S3884">
        <v>200000</v>
      </c>
      <c r="T3884" t="s">
        <v>1437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5</v>
      </c>
      <c r="C3885" t="s">
        <v>25</v>
      </c>
      <c r="D3885" t="s">
        <v>143</v>
      </c>
      <c r="E3885" t="s">
        <v>5606</v>
      </c>
      <c r="F3885" t="s">
        <v>51</v>
      </c>
      <c r="G3885" t="s">
        <v>52</v>
      </c>
      <c r="H3885" s="1">
        <v>44297</v>
      </c>
      <c r="I3885" s="1">
        <v>44270</v>
      </c>
      <c r="J3885" s="1">
        <v>44300</v>
      </c>
      <c r="K3885" t="s">
        <v>40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2633</v>
      </c>
      <c r="P3885" t="s">
        <v>53</v>
      </c>
      <c r="Q3885" t="s">
        <v>42</v>
      </c>
      <c r="R3885" t="s">
        <v>34</v>
      </c>
      <c r="S3885">
        <v>49200</v>
      </c>
      <c r="T3885" t="s">
        <v>1427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102</v>
      </c>
      <c r="C3886" t="s">
        <v>25</v>
      </c>
      <c r="D3886" t="s">
        <v>143</v>
      </c>
      <c r="E3886" t="s">
        <v>4300</v>
      </c>
      <c r="F3886" t="s">
        <v>51</v>
      </c>
      <c r="G3886" t="s">
        <v>52</v>
      </c>
      <c r="H3886" s="1">
        <v>44297</v>
      </c>
      <c r="I3886" s="1">
        <v>44302</v>
      </c>
      <c r="J3886" s="1">
        <v>44330</v>
      </c>
      <c r="K3886" t="s">
        <v>40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2633</v>
      </c>
      <c r="P3886" t="s">
        <v>53</v>
      </c>
      <c r="Q3886" t="s">
        <v>42</v>
      </c>
      <c r="R3886" t="s">
        <v>34</v>
      </c>
      <c r="S3886">
        <v>140000</v>
      </c>
      <c r="T3886" t="s">
        <v>530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288</v>
      </c>
      <c r="C3887" t="s">
        <v>25</v>
      </c>
      <c r="D3887" t="s">
        <v>143</v>
      </c>
      <c r="E3887" t="s">
        <v>5607</v>
      </c>
      <c r="F3887" t="s">
        <v>51</v>
      </c>
      <c r="G3887" t="s">
        <v>52</v>
      </c>
      <c r="H3887" s="1">
        <v>44540</v>
      </c>
      <c r="I3887" s="1">
        <v>44332</v>
      </c>
      <c r="J3887" s="1">
        <v>44210</v>
      </c>
      <c r="K3887" t="s">
        <v>40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2633</v>
      </c>
      <c r="P3887" t="s">
        <v>88</v>
      </c>
      <c r="Q3887" t="s">
        <v>42</v>
      </c>
      <c r="R3887" t="s">
        <v>34</v>
      </c>
      <c r="S3887">
        <v>78000</v>
      </c>
      <c r="T3887" t="s">
        <v>5067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239</v>
      </c>
      <c r="C3888" t="s">
        <v>25</v>
      </c>
      <c r="D3888" t="s">
        <v>143</v>
      </c>
      <c r="E3888" t="s">
        <v>5608</v>
      </c>
      <c r="F3888" t="s">
        <v>51</v>
      </c>
      <c r="G3888" t="s">
        <v>52</v>
      </c>
      <c r="H3888" s="1">
        <v>44540</v>
      </c>
      <c r="I3888" s="1">
        <v>44331</v>
      </c>
      <c r="J3888" s="1">
        <v>44543</v>
      </c>
      <c r="K3888" t="s">
        <v>40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2633</v>
      </c>
      <c r="P3888" t="s">
        <v>80</v>
      </c>
      <c r="Q3888" t="s">
        <v>42</v>
      </c>
      <c r="R3888" t="s">
        <v>34</v>
      </c>
      <c r="S3888">
        <v>46000</v>
      </c>
      <c r="T3888" t="s">
        <v>4716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34</v>
      </c>
      <c r="C3889" t="s">
        <v>25</v>
      </c>
      <c r="D3889" t="s">
        <v>62</v>
      </c>
      <c r="E3889" t="s">
        <v>5609</v>
      </c>
      <c r="F3889" t="s">
        <v>51</v>
      </c>
      <c r="G3889" t="s">
        <v>52</v>
      </c>
      <c r="H3889" s="1">
        <v>44266</v>
      </c>
      <c r="I3889" s="1">
        <v>44332</v>
      </c>
      <c r="J3889" s="1">
        <v>44360</v>
      </c>
      <c r="K3889" t="s">
        <v>40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2633</v>
      </c>
      <c r="P3889" t="s">
        <v>80</v>
      </c>
      <c r="Q3889" t="s">
        <v>42</v>
      </c>
      <c r="R3889" t="s">
        <v>34</v>
      </c>
      <c r="S3889">
        <v>32000</v>
      </c>
      <c r="T3889" t="s">
        <v>1971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6</v>
      </c>
      <c r="C3890" t="s">
        <v>25</v>
      </c>
      <c r="D3890" t="s">
        <v>44</v>
      </c>
      <c r="E3890" t="s">
        <v>5610</v>
      </c>
      <c r="F3890" t="s">
        <v>51</v>
      </c>
      <c r="G3890" t="s">
        <v>52</v>
      </c>
      <c r="H3890" s="1">
        <v>44238</v>
      </c>
      <c r="I3890" s="1">
        <v>44332</v>
      </c>
      <c r="J3890" s="1">
        <v>44543</v>
      </c>
      <c r="K3890" t="s">
        <v>40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2633</v>
      </c>
      <c r="P3890" t="s">
        <v>100</v>
      </c>
      <c r="Q3890" t="s">
        <v>42</v>
      </c>
      <c r="R3890" t="s">
        <v>34</v>
      </c>
      <c r="S3890">
        <v>112000</v>
      </c>
      <c r="T3890" t="s">
        <v>5038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278</v>
      </c>
      <c r="C3891" t="s">
        <v>25</v>
      </c>
      <c r="D3891" t="s">
        <v>44</v>
      </c>
      <c r="E3891" t="s">
        <v>5611</v>
      </c>
      <c r="F3891" t="s">
        <v>51</v>
      </c>
      <c r="G3891" t="s">
        <v>52</v>
      </c>
      <c r="H3891" s="1">
        <v>44511</v>
      </c>
      <c r="I3891" s="1">
        <v>44544</v>
      </c>
      <c r="J3891" s="1">
        <v>44544</v>
      </c>
      <c r="K3891" t="s">
        <v>40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2633</v>
      </c>
      <c r="P3891" t="s">
        <v>88</v>
      </c>
      <c r="Q3891" t="s">
        <v>42</v>
      </c>
      <c r="R3891" t="s">
        <v>34</v>
      </c>
      <c r="S3891">
        <v>36000</v>
      </c>
      <c r="T3891" t="s">
        <v>5612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4</v>
      </c>
      <c r="E3892" t="s">
        <v>5613</v>
      </c>
      <c r="F3892" t="s">
        <v>51</v>
      </c>
      <c r="G3892" t="s">
        <v>52</v>
      </c>
      <c r="H3892" s="1">
        <v>44450</v>
      </c>
      <c r="I3892" s="1">
        <v>44484</v>
      </c>
      <c r="J3892" s="1">
        <v>44483</v>
      </c>
      <c r="K3892" t="s">
        <v>40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2633</v>
      </c>
      <c r="P3892" t="s">
        <v>88</v>
      </c>
      <c r="Q3892" t="s">
        <v>42</v>
      </c>
      <c r="R3892" t="s">
        <v>34</v>
      </c>
      <c r="S3892">
        <v>56500</v>
      </c>
      <c r="T3892" t="s">
        <v>5614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6</v>
      </c>
      <c r="C3893" t="s">
        <v>25</v>
      </c>
      <c r="D3893" t="s">
        <v>90</v>
      </c>
      <c r="E3893" t="s">
        <v>5615</v>
      </c>
      <c r="F3893" t="s">
        <v>51</v>
      </c>
      <c r="G3893" t="s">
        <v>52</v>
      </c>
      <c r="H3893" s="1">
        <v>44297</v>
      </c>
      <c r="I3893" s="1">
        <v>44332</v>
      </c>
      <c r="J3893" s="1">
        <v>44300</v>
      </c>
      <c r="K3893" t="s">
        <v>40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2633</v>
      </c>
      <c r="P3893" t="s">
        <v>85</v>
      </c>
      <c r="Q3893" t="s">
        <v>42</v>
      </c>
      <c r="R3893" t="s">
        <v>34</v>
      </c>
      <c r="S3893">
        <v>75000</v>
      </c>
      <c r="T3893" t="s">
        <v>151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6</v>
      </c>
      <c r="C3894" t="s">
        <v>25</v>
      </c>
      <c r="D3894" t="s">
        <v>113</v>
      </c>
      <c r="E3894" t="s">
        <v>5616</v>
      </c>
      <c r="F3894" t="s">
        <v>51</v>
      </c>
      <c r="G3894" t="s">
        <v>52</v>
      </c>
      <c r="H3894" s="1">
        <v>44388</v>
      </c>
      <c r="I3894" s="1">
        <v>44243</v>
      </c>
      <c r="J3894" s="1">
        <v>44422</v>
      </c>
      <c r="K3894" t="s">
        <v>40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2633</v>
      </c>
      <c r="P3894" t="s">
        <v>53</v>
      </c>
      <c r="Q3894" t="s">
        <v>42</v>
      </c>
      <c r="R3894" t="s">
        <v>34</v>
      </c>
      <c r="S3894">
        <v>64973</v>
      </c>
      <c r="T3894" t="s">
        <v>887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6</v>
      </c>
      <c r="C3895" t="s">
        <v>25</v>
      </c>
      <c r="D3895" t="s">
        <v>113</v>
      </c>
      <c r="E3895" t="s">
        <v>5617</v>
      </c>
      <c r="F3895" t="s">
        <v>51</v>
      </c>
      <c r="G3895" t="s">
        <v>52</v>
      </c>
      <c r="H3895" s="1">
        <v>44419</v>
      </c>
      <c r="I3895" s="1">
        <v>44392</v>
      </c>
      <c r="J3895" s="1">
        <v>44422</v>
      </c>
      <c r="K3895" t="s">
        <v>40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2633</v>
      </c>
      <c r="P3895" t="s">
        <v>88</v>
      </c>
      <c r="Q3895" t="s">
        <v>42</v>
      </c>
      <c r="R3895" t="s">
        <v>34</v>
      </c>
      <c r="S3895">
        <v>75000</v>
      </c>
      <c r="T3895" t="s">
        <v>184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6</v>
      </c>
      <c r="C3896" t="s">
        <v>25</v>
      </c>
      <c r="D3896" t="s">
        <v>113</v>
      </c>
      <c r="E3896" t="s">
        <v>5385</v>
      </c>
      <c r="F3896" t="s">
        <v>51</v>
      </c>
      <c r="G3896" t="s">
        <v>52</v>
      </c>
      <c r="H3896" s="1">
        <v>44325</v>
      </c>
      <c r="I3896" s="1">
        <v>44241</v>
      </c>
      <c r="J3896" s="1">
        <v>44358</v>
      </c>
      <c r="K3896" t="s">
        <v>40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2633</v>
      </c>
      <c r="P3896" t="s">
        <v>88</v>
      </c>
      <c r="Q3896" t="s">
        <v>42</v>
      </c>
      <c r="R3896" t="s">
        <v>34</v>
      </c>
      <c r="S3896">
        <v>65000</v>
      </c>
      <c r="T3896" t="s">
        <v>1606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6</v>
      </c>
      <c r="C3897" t="s">
        <v>25</v>
      </c>
      <c r="D3897" t="s">
        <v>113</v>
      </c>
      <c r="E3897" t="s">
        <v>5618</v>
      </c>
      <c r="F3897" t="s">
        <v>51</v>
      </c>
      <c r="G3897" t="s">
        <v>52</v>
      </c>
      <c r="H3897" s="1">
        <v>44207</v>
      </c>
      <c r="I3897" s="1">
        <v>44332</v>
      </c>
      <c r="J3897" s="1">
        <v>44390</v>
      </c>
      <c r="K3897" t="s">
        <v>40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2633</v>
      </c>
      <c r="P3897" t="s">
        <v>85</v>
      </c>
      <c r="Q3897" t="s">
        <v>42</v>
      </c>
      <c r="R3897" t="s">
        <v>34</v>
      </c>
      <c r="S3897">
        <v>62000</v>
      </c>
      <c r="T3897" t="s">
        <v>859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5</v>
      </c>
      <c r="C3898" t="s">
        <v>25</v>
      </c>
      <c r="D3898" t="s">
        <v>161</v>
      </c>
      <c r="E3898" t="s">
        <v>5619</v>
      </c>
      <c r="F3898" t="s">
        <v>51</v>
      </c>
      <c r="G3898" t="s">
        <v>52</v>
      </c>
      <c r="H3898" s="1">
        <v>44419</v>
      </c>
      <c r="I3898" s="1">
        <v>44241</v>
      </c>
      <c r="J3898" s="1">
        <v>44241</v>
      </c>
      <c r="K3898" t="s">
        <v>40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2633</v>
      </c>
      <c r="P3898" t="s">
        <v>100</v>
      </c>
      <c r="Q3898" t="s">
        <v>42</v>
      </c>
      <c r="R3898" t="s">
        <v>34</v>
      </c>
      <c r="S3898">
        <v>27040</v>
      </c>
      <c r="T3898" t="s">
        <v>5016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6</v>
      </c>
      <c r="C3899" t="s">
        <v>25</v>
      </c>
      <c r="D3899" t="s">
        <v>161</v>
      </c>
      <c r="E3899" t="s">
        <v>5620</v>
      </c>
      <c r="F3899" t="s">
        <v>51</v>
      </c>
      <c r="G3899" t="s">
        <v>52</v>
      </c>
      <c r="H3899" s="1">
        <v>44387</v>
      </c>
      <c r="I3899" s="1">
        <v>44423</v>
      </c>
      <c r="J3899" s="1">
        <v>44481</v>
      </c>
      <c r="K3899" t="s">
        <v>40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2633</v>
      </c>
      <c r="P3899" t="s">
        <v>85</v>
      </c>
      <c r="Q3899" t="s">
        <v>42</v>
      </c>
      <c r="R3899" t="s">
        <v>34</v>
      </c>
      <c r="S3899">
        <v>300000</v>
      </c>
      <c r="T3899" t="s">
        <v>1529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102</v>
      </c>
      <c r="C3900" t="s">
        <v>25</v>
      </c>
      <c r="D3900" t="s">
        <v>171</v>
      </c>
      <c r="E3900" t="s">
        <v>5621</v>
      </c>
      <c r="F3900" t="s">
        <v>51</v>
      </c>
      <c r="G3900" t="s">
        <v>52</v>
      </c>
      <c r="H3900" s="1">
        <v>44238</v>
      </c>
      <c r="I3900" s="1">
        <v>44241</v>
      </c>
      <c r="J3900" s="1">
        <v>44241</v>
      </c>
      <c r="K3900" t="s">
        <v>40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2633</v>
      </c>
      <c r="P3900" t="s">
        <v>100</v>
      </c>
      <c r="Q3900" t="s">
        <v>42</v>
      </c>
      <c r="R3900" t="s">
        <v>34</v>
      </c>
      <c r="S3900">
        <v>60000</v>
      </c>
      <c r="T3900" t="s">
        <v>815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6</v>
      </c>
      <c r="C3901" t="s">
        <v>25</v>
      </c>
      <c r="D3901" t="s">
        <v>171</v>
      </c>
      <c r="E3901" t="s">
        <v>3635</v>
      </c>
      <c r="F3901" t="s">
        <v>51</v>
      </c>
      <c r="G3901" t="s">
        <v>52</v>
      </c>
      <c r="H3901" s="1">
        <v>44480</v>
      </c>
      <c r="I3901" s="1">
        <v>44332</v>
      </c>
      <c r="J3901" s="1">
        <v>44299</v>
      </c>
      <c r="K3901" t="s">
        <v>40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2633</v>
      </c>
      <c r="P3901" t="s">
        <v>80</v>
      </c>
      <c r="Q3901" t="s">
        <v>42</v>
      </c>
      <c r="R3901" t="s">
        <v>34</v>
      </c>
      <c r="S3901">
        <v>120000</v>
      </c>
      <c r="T3901" t="s">
        <v>2353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5</v>
      </c>
      <c r="C3902" t="s">
        <v>25</v>
      </c>
      <c r="D3902" t="s">
        <v>26</v>
      </c>
      <c r="E3902" t="s">
        <v>5622</v>
      </c>
      <c r="F3902" t="s">
        <v>51</v>
      </c>
      <c r="G3902" t="s">
        <v>52</v>
      </c>
      <c r="H3902" s="1">
        <v>44358</v>
      </c>
      <c r="I3902" s="1">
        <v>44268</v>
      </c>
      <c r="J3902" s="1">
        <v>44268</v>
      </c>
      <c r="K3902" t="s">
        <v>40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2633</v>
      </c>
      <c r="P3902" t="s">
        <v>100</v>
      </c>
      <c r="Q3902" t="s">
        <v>42</v>
      </c>
      <c r="R3902" t="s">
        <v>34</v>
      </c>
      <c r="S3902">
        <v>50000.04</v>
      </c>
      <c r="T3902" t="s">
        <v>216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222</v>
      </c>
      <c r="C3903" t="s">
        <v>25</v>
      </c>
      <c r="D3903" t="s">
        <v>26</v>
      </c>
      <c r="E3903" t="s">
        <v>5623</v>
      </c>
      <c r="F3903" t="s">
        <v>51</v>
      </c>
      <c r="G3903" t="s">
        <v>52</v>
      </c>
      <c r="H3903" s="1">
        <v>44388</v>
      </c>
      <c r="I3903" s="1">
        <v>44268</v>
      </c>
      <c r="J3903" s="1">
        <v>44389</v>
      </c>
      <c r="K3903" t="s">
        <v>40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2633</v>
      </c>
      <c r="P3903" t="s">
        <v>88</v>
      </c>
      <c r="Q3903" t="s">
        <v>42</v>
      </c>
      <c r="R3903" t="s">
        <v>34</v>
      </c>
      <c r="S3903">
        <v>47110</v>
      </c>
      <c r="T3903" t="s">
        <v>5624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5</v>
      </c>
      <c r="C3904" t="s">
        <v>25</v>
      </c>
      <c r="D3904" t="s">
        <v>26</v>
      </c>
      <c r="E3904" t="s">
        <v>5625</v>
      </c>
      <c r="F3904" t="s">
        <v>51</v>
      </c>
      <c r="G3904" t="s">
        <v>52</v>
      </c>
      <c r="H3904" s="1">
        <v>44297</v>
      </c>
      <c r="I3904" s="1">
        <v>44332</v>
      </c>
      <c r="J3904" s="1">
        <v>44299</v>
      </c>
      <c r="K3904" t="s">
        <v>40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2633</v>
      </c>
      <c r="P3904" t="s">
        <v>88</v>
      </c>
      <c r="Q3904" t="s">
        <v>42</v>
      </c>
      <c r="R3904" t="s">
        <v>34</v>
      </c>
      <c r="S3904">
        <v>268000</v>
      </c>
      <c r="T3904" t="s">
        <v>1008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5</v>
      </c>
      <c r="C3905" t="s">
        <v>25</v>
      </c>
      <c r="D3905" t="s">
        <v>98</v>
      </c>
      <c r="E3905" t="s">
        <v>5626</v>
      </c>
      <c r="F3905" t="s">
        <v>51</v>
      </c>
      <c r="G3905" t="s">
        <v>52</v>
      </c>
      <c r="H3905" s="1">
        <v>44418</v>
      </c>
      <c r="I3905" s="1">
        <v>44421</v>
      </c>
      <c r="J3905" s="1">
        <v>44421</v>
      </c>
      <c r="K3905" t="s">
        <v>40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2633</v>
      </c>
      <c r="P3905" t="s">
        <v>100</v>
      </c>
      <c r="Q3905" t="s">
        <v>42</v>
      </c>
      <c r="R3905" t="s">
        <v>34</v>
      </c>
      <c r="S3905">
        <v>50000</v>
      </c>
      <c r="T3905" t="s">
        <v>221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68</v>
      </c>
      <c r="C3906" t="s">
        <v>25</v>
      </c>
      <c r="D3906" t="s">
        <v>56</v>
      </c>
      <c r="E3906" t="s">
        <v>5627</v>
      </c>
      <c r="F3906" t="s">
        <v>51</v>
      </c>
      <c r="G3906" t="s">
        <v>52</v>
      </c>
      <c r="H3906" s="1">
        <v>44418</v>
      </c>
      <c r="I3906" s="1">
        <v>44297</v>
      </c>
      <c r="J3906" s="1">
        <v>44297</v>
      </c>
      <c r="K3906" t="s">
        <v>40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2633</v>
      </c>
      <c r="P3906" t="s">
        <v>85</v>
      </c>
      <c r="Q3906" t="s">
        <v>42</v>
      </c>
      <c r="R3906" t="s">
        <v>34</v>
      </c>
      <c r="S3906">
        <v>54196</v>
      </c>
      <c r="T3906" t="s">
        <v>4004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122</v>
      </c>
      <c r="C3907" t="s">
        <v>25</v>
      </c>
      <c r="D3907" t="s">
        <v>56</v>
      </c>
      <c r="E3907" t="s">
        <v>5628</v>
      </c>
      <c r="F3907" t="s">
        <v>51</v>
      </c>
      <c r="G3907" t="s">
        <v>52</v>
      </c>
      <c r="H3907" s="1">
        <v>44541</v>
      </c>
      <c r="I3907" s="1">
        <v>44243</v>
      </c>
      <c r="J3907" s="1">
        <v>44544</v>
      </c>
      <c r="K3907" t="s">
        <v>40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2633</v>
      </c>
      <c r="P3907" t="s">
        <v>80</v>
      </c>
      <c r="Q3907" t="s">
        <v>42</v>
      </c>
      <c r="R3907" t="s">
        <v>34</v>
      </c>
      <c r="S3907">
        <v>50000</v>
      </c>
      <c r="T3907" t="s">
        <v>3800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77</v>
      </c>
      <c r="C3908" t="s">
        <v>25</v>
      </c>
      <c r="D3908" t="s">
        <v>62</v>
      </c>
      <c r="E3908" t="s">
        <v>5629</v>
      </c>
      <c r="F3908" t="s">
        <v>51</v>
      </c>
      <c r="G3908" t="s">
        <v>52</v>
      </c>
      <c r="H3908" s="1">
        <v>44540</v>
      </c>
      <c r="I3908" s="1">
        <v>44240</v>
      </c>
      <c r="J3908" s="1">
        <v>44240</v>
      </c>
      <c r="K3908" t="s">
        <v>40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2633</v>
      </c>
      <c r="P3908" t="s">
        <v>100</v>
      </c>
      <c r="Q3908" t="s">
        <v>42</v>
      </c>
      <c r="R3908" t="s">
        <v>34</v>
      </c>
      <c r="S3908">
        <v>52000</v>
      </c>
      <c r="T3908" t="s">
        <v>2077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222</v>
      </c>
      <c r="C3909" t="s">
        <v>25</v>
      </c>
      <c r="D3909" t="s">
        <v>62</v>
      </c>
      <c r="E3909" t="s">
        <v>5630</v>
      </c>
      <c r="F3909" t="s">
        <v>51</v>
      </c>
      <c r="G3909" t="s">
        <v>52</v>
      </c>
      <c r="H3909" s="1">
        <v>44297</v>
      </c>
      <c r="I3909" s="1">
        <v>44239</v>
      </c>
      <c r="J3909" s="1">
        <v>44239</v>
      </c>
      <c r="K3909" t="s">
        <v>40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2633</v>
      </c>
      <c r="P3909" t="s">
        <v>88</v>
      </c>
      <c r="Q3909" t="s">
        <v>42</v>
      </c>
      <c r="R3909" t="s">
        <v>34</v>
      </c>
      <c r="S3909">
        <v>39750</v>
      </c>
      <c r="T3909" t="s">
        <v>212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74</v>
      </c>
      <c r="C3910" t="s">
        <v>25</v>
      </c>
      <c r="D3910" t="s">
        <v>62</v>
      </c>
      <c r="E3910" t="s">
        <v>5631</v>
      </c>
      <c r="F3910" t="s">
        <v>51</v>
      </c>
      <c r="G3910" t="s">
        <v>52</v>
      </c>
      <c r="H3910" s="1">
        <v>44480</v>
      </c>
      <c r="I3910" s="1">
        <v>44332</v>
      </c>
      <c r="J3910" s="1">
        <v>44483</v>
      </c>
      <c r="K3910" t="s">
        <v>40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2633</v>
      </c>
      <c r="P3910" t="s">
        <v>80</v>
      </c>
      <c r="Q3910" t="s">
        <v>42</v>
      </c>
      <c r="R3910" t="s">
        <v>34</v>
      </c>
      <c r="S3910">
        <v>109000</v>
      </c>
      <c r="T3910" t="s">
        <v>3925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80</v>
      </c>
      <c r="C3911" t="s">
        <v>25</v>
      </c>
      <c r="D3911" t="s">
        <v>161</v>
      </c>
      <c r="E3911" t="s">
        <v>5632</v>
      </c>
      <c r="F3911" t="s">
        <v>51</v>
      </c>
      <c r="G3911" t="s">
        <v>52</v>
      </c>
      <c r="H3911" s="1">
        <v>44358</v>
      </c>
      <c r="I3911" s="1">
        <v>44332</v>
      </c>
      <c r="J3911" s="1">
        <v>44391</v>
      </c>
      <c r="K3911" t="s">
        <v>40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2633</v>
      </c>
      <c r="P3911" t="s">
        <v>80</v>
      </c>
      <c r="Q3911" t="s">
        <v>42</v>
      </c>
      <c r="R3911" t="s">
        <v>34</v>
      </c>
      <c r="S3911">
        <v>62000</v>
      </c>
      <c r="T3911" t="s">
        <v>4055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239</v>
      </c>
      <c r="C3912" t="s">
        <v>25</v>
      </c>
      <c r="D3912" t="s">
        <v>98</v>
      </c>
      <c r="E3912" t="s">
        <v>5633</v>
      </c>
      <c r="F3912" t="s">
        <v>51</v>
      </c>
      <c r="G3912" t="s">
        <v>52</v>
      </c>
      <c r="H3912" s="1">
        <v>44238</v>
      </c>
      <c r="I3912" s="1">
        <v>44240</v>
      </c>
      <c r="J3912" s="1">
        <v>44209</v>
      </c>
      <c r="K3912" t="s">
        <v>40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2633</v>
      </c>
      <c r="P3912" t="s">
        <v>80</v>
      </c>
      <c r="Q3912" t="s">
        <v>42</v>
      </c>
      <c r="R3912" t="s">
        <v>34</v>
      </c>
      <c r="S3912">
        <v>25000</v>
      </c>
      <c r="T3912" t="s">
        <v>5634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89</v>
      </c>
      <c r="C3913" t="s">
        <v>25</v>
      </c>
      <c r="D3913" t="s">
        <v>98</v>
      </c>
      <c r="E3913" t="s">
        <v>5635</v>
      </c>
      <c r="F3913" t="s">
        <v>51</v>
      </c>
      <c r="G3913" t="s">
        <v>52</v>
      </c>
      <c r="H3913" s="1">
        <v>44238</v>
      </c>
      <c r="I3913" s="1">
        <v>44212</v>
      </c>
      <c r="J3913" s="1">
        <v>44451</v>
      </c>
      <c r="K3913" t="s">
        <v>40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2633</v>
      </c>
      <c r="P3913" t="s">
        <v>100</v>
      </c>
      <c r="Q3913" t="s">
        <v>42</v>
      </c>
      <c r="R3913" t="s">
        <v>34</v>
      </c>
      <c r="S3913">
        <v>55000</v>
      </c>
      <c r="T3913" t="s">
        <v>3082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122</v>
      </c>
      <c r="C3914" t="s">
        <v>25</v>
      </c>
      <c r="D3914" t="s">
        <v>98</v>
      </c>
      <c r="E3914" t="s">
        <v>5636</v>
      </c>
      <c r="F3914" t="s">
        <v>51</v>
      </c>
      <c r="G3914" t="s">
        <v>52</v>
      </c>
      <c r="H3914" s="1">
        <v>44417</v>
      </c>
      <c r="I3914" s="1">
        <v>44212</v>
      </c>
      <c r="J3914" s="1">
        <v>44510</v>
      </c>
      <c r="K3914" t="s">
        <v>40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2633</v>
      </c>
      <c r="P3914" t="s">
        <v>88</v>
      </c>
      <c r="Q3914" t="s">
        <v>42</v>
      </c>
      <c r="R3914" t="s">
        <v>34</v>
      </c>
      <c r="S3914">
        <v>70000</v>
      </c>
      <c r="T3914" t="s">
        <v>1228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74</v>
      </c>
      <c r="C3915" t="s">
        <v>25</v>
      </c>
      <c r="D3915" t="s">
        <v>98</v>
      </c>
      <c r="E3915" t="s">
        <v>5637</v>
      </c>
      <c r="F3915" t="s">
        <v>51</v>
      </c>
      <c r="G3915" t="s">
        <v>52</v>
      </c>
      <c r="H3915" s="1">
        <v>44510</v>
      </c>
      <c r="I3915" s="1">
        <v>44390</v>
      </c>
      <c r="J3915" s="1">
        <v>44541</v>
      </c>
      <c r="K3915" t="s">
        <v>40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2633</v>
      </c>
      <c r="P3915" t="s">
        <v>80</v>
      </c>
      <c r="Q3915" t="s">
        <v>42</v>
      </c>
      <c r="R3915" t="s">
        <v>34</v>
      </c>
      <c r="S3915">
        <v>38400</v>
      </c>
      <c r="T3915" t="s">
        <v>5638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9</v>
      </c>
      <c r="C3916" t="s">
        <v>25</v>
      </c>
      <c r="D3916" t="s">
        <v>56</v>
      </c>
      <c r="E3916" t="s">
        <v>5639</v>
      </c>
      <c r="F3916" t="s">
        <v>51</v>
      </c>
      <c r="G3916" t="s">
        <v>52</v>
      </c>
      <c r="H3916" s="1">
        <v>44297</v>
      </c>
      <c r="I3916" s="1">
        <v>44300</v>
      </c>
      <c r="J3916" s="1">
        <v>44300</v>
      </c>
      <c r="K3916" t="s">
        <v>40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2633</v>
      </c>
      <c r="P3916" t="s">
        <v>100</v>
      </c>
      <c r="Q3916" t="s">
        <v>42</v>
      </c>
      <c r="R3916" t="s">
        <v>34</v>
      </c>
      <c r="S3916">
        <v>40800</v>
      </c>
      <c r="T3916" t="s">
        <v>2804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6</v>
      </c>
      <c r="C3917" t="s">
        <v>25</v>
      </c>
      <c r="D3917" t="s">
        <v>56</v>
      </c>
      <c r="E3917" t="s">
        <v>108</v>
      </c>
      <c r="F3917" t="s">
        <v>51</v>
      </c>
      <c r="G3917" t="s">
        <v>52</v>
      </c>
      <c r="H3917" s="1">
        <v>44326</v>
      </c>
      <c r="I3917" s="1">
        <v>44269</v>
      </c>
      <c r="J3917" s="1">
        <v>44238</v>
      </c>
      <c r="K3917" t="s">
        <v>40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2633</v>
      </c>
      <c r="P3917" t="s">
        <v>53</v>
      </c>
      <c r="Q3917" t="s">
        <v>42</v>
      </c>
      <c r="R3917" t="s">
        <v>34</v>
      </c>
      <c r="S3917">
        <v>144000</v>
      </c>
      <c r="T3917" t="s">
        <v>135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74</v>
      </c>
      <c r="C3918" t="s">
        <v>25</v>
      </c>
      <c r="D3918" t="s">
        <v>56</v>
      </c>
      <c r="E3918" t="s">
        <v>5640</v>
      </c>
      <c r="F3918" t="s">
        <v>51</v>
      </c>
      <c r="G3918" t="s">
        <v>52</v>
      </c>
      <c r="H3918" s="1">
        <v>44296</v>
      </c>
      <c r="I3918" s="1">
        <v>44479</v>
      </c>
      <c r="J3918" s="1">
        <v>44479</v>
      </c>
      <c r="K3918" t="s">
        <v>40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2633</v>
      </c>
      <c r="P3918" t="s">
        <v>88</v>
      </c>
      <c r="Q3918" t="s">
        <v>42</v>
      </c>
      <c r="R3918" t="s">
        <v>34</v>
      </c>
      <c r="S3918">
        <v>133119</v>
      </c>
      <c r="T3918" t="s">
        <v>1274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80</v>
      </c>
      <c r="C3919" t="s">
        <v>25</v>
      </c>
      <c r="D3919" t="s">
        <v>56</v>
      </c>
      <c r="E3919" t="s">
        <v>5641</v>
      </c>
      <c r="F3919" t="s">
        <v>51</v>
      </c>
      <c r="G3919" t="s">
        <v>52</v>
      </c>
      <c r="H3919" s="1">
        <v>44236</v>
      </c>
      <c r="I3919" s="1">
        <v>44541</v>
      </c>
      <c r="J3919" s="1">
        <v>44541</v>
      </c>
      <c r="K3919" t="s">
        <v>40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2633</v>
      </c>
      <c r="P3919" t="s">
        <v>85</v>
      </c>
      <c r="Q3919" t="s">
        <v>42</v>
      </c>
      <c r="R3919" t="s">
        <v>34</v>
      </c>
      <c r="S3919">
        <v>150000</v>
      </c>
      <c r="T3919" t="s">
        <v>564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34</v>
      </c>
      <c r="C3920" t="s">
        <v>25</v>
      </c>
      <c r="D3920" t="s">
        <v>56</v>
      </c>
      <c r="E3920" t="s">
        <v>5643</v>
      </c>
      <c r="F3920" t="s">
        <v>51</v>
      </c>
      <c r="G3920" t="s">
        <v>52</v>
      </c>
      <c r="H3920" s="1">
        <v>44266</v>
      </c>
      <c r="I3920" s="1">
        <v>44482</v>
      </c>
      <c r="J3920" s="1">
        <v>44482</v>
      </c>
      <c r="K3920" t="s">
        <v>40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2633</v>
      </c>
      <c r="P3920" t="s">
        <v>85</v>
      </c>
      <c r="Q3920" t="s">
        <v>42</v>
      </c>
      <c r="R3920" t="s">
        <v>34</v>
      </c>
      <c r="S3920">
        <v>91000</v>
      </c>
      <c r="T3920" t="s">
        <v>5644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367</v>
      </c>
      <c r="C3921" t="s">
        <v>25</v>
      </c>
      <c r="D3921" t="s">
        <v>56</v>
      </c>
      <c r="E3921" t="s">
        <v>2599</v>
      </c>
      <c r="F3921" t="s">
        <v>51</v>
      </c>
      <c r="G3921" t="s">
        <v>52</v>
      </c>
      <c r="H3921" s="1">
        <v>44296</v>
      </c>
      <c r="I3921" s="1">
        <v>44271</v>
      </c>
      <c r="J3921" s="1">
        <v>44329</v>
      </c>
      <c r="K3921" t="s">
        <v>40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2633</v>
      </c>
      <c r="P3921" t="s">
        <v>80</v>
      </c>
      <c r="Q3921" t="s">
        <v>42</v>
      </c>
      <c r="R3921" t="s">
        <v>34</v>
      </c>
      <c r="S3921">
        <v>84000</v>
      </c>
      <c r="T3921" t="s">
        <v>3039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68</v>
      </c>
      <c r="C3922" t="s">
        <v>25</v>
      </c>
      <c r="D3922" t="s">
        <v>143</v>
      </c>
      <c r="E3922" t="s">
        <v>5645</v>
      </c>
      <c r="F3922" t="s">
        <v>51</v>
      </c>
      <c r="G3922" t="s">
        <v>52</v>
      </c>
      <c r="H3922" s="1">
        <v>44296</v>
      </c>
      <c r="I3922" s="1">
        <v>44299</v>
      </c>
      <c r="J3922" s="1">
        <v>44299</v>
      </c>
      <c r="K3922" t="s">
        <v>40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2633</v>
      </c>
      <c r="P3922" t="s">
        <v>100</v>
      </c>
      <c r="Q3922" t="s">
        <v>42</v>
      </c>
      <c r="R3922" t="s">
        <v>34</v>
      </c>
      <c r="S3922">
        <v>35000</v>
      </c>
      <c r="T3922" t="s">
        <v>39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74</v>
      </c>
      <c r="C3923" t="s">
        <v>25</v>
      </c>
      <c r="D3923" t="s">
        <v>143</v>
      </c>
      <c r="E3923" t="s">
        <v>5646</v>
      </c>
      <c r="F3923" t="s">
        <v>51</v>
      </c>
      <c r="G3923" t="s">
        <v>52</v>
      </c>
      <c r="H3923" s="1">
        <v>44541</v>
      </c>
      <c r="I3923" s="1">
        <v>44332</v>
      </c>
      <c r="J3923" s="1">
        <v>44482</v>
      </c>
      <c r="K3923" t="s">
        <v>40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2633</v>
      </c>
      <c r="P3923" t="s">
        <v>80</v>
      </c>
      <c r="Q3923" t="s">
        <v>42</v>
      </c>
      <c r="R3923" t="s">
        <v>34</v>
      </c>
      <c r="S3923">
        <v>65000</v>
      </c>
      <c r="T3923" t="s">
        <v>2433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526</v>
      </c>
      <c r="C3924" t="s">
        <v>25</v>
      </c>
      <c r="D3924" t="s">
        <v>143</v>
      </c>
      <c r="E3924" t="s">
        <v>5647</v>
      </c>
      <c r="F3924" t="s">
        <v>51</v>
      </c>
      <c r="G3924" t="s">
        <v>52</v>
      </c>
      <c r="H3924" s="1">
        <v>44238</v>
      </c>
      <c r="I3924" s="1">
        <v>44208</v>
      </c>
      <c r="J3924" s="1">
        <v>44208</v>
      </c>
      <c r="K3924" t="s">
        <v>40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2633</v>
      </c>
      <c r="P3924" t="s">
        <v>80</v>
      </c>
      <c r="Q3924" t="s">
        <v>42</v>
      </c>
      <c r="R3924" t="s">
        <v>34</v>
      </c>
      <c r="S3924">
        <v>27036</v>
      </c>
      <c r="T3924" t="s">
        <v>2705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222</v>
      </c>
      <c r="C3925" t="s">
        <v>25</v>
      </c>
      <c r="D3925" t="s">
        <v>143</v>
      </c>
      <c r="E3925" t="s">
        <v>5648</v>
      </c>
      <c r="F3925" t="s">
        <v>51</v>
      </c>
      <c r="G3925" t="s">
        <v>52</v>
      </c>
      <c r="H3925" s="1">
        <v>44419</v>
      </c>
      <c r="I3925" s="1">
        <v>44332</v>
      </c>
      <c r="J3925" s="1">
        <v>44422</v>
      </c>
      <c r="K3925" t="s">
        <v>40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2633</v>
      </c>
      <c r="P3925" t="s">
        <v>80</v>
      </c>
      <c r="Q3925" t="s">
        <v>42</v>
      </c>
      <c r="R3925" t="s">
        <v>34</v>
      </c>
      <c r="S3925">
        <v>200000</v>
      </c>
      <c r="T3925" t="s">
        <v>1427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34</v>
      </c>
      <c r="C3926" t="s">
        <v>25</v>
      </c>
      <c r="D3926" t="s">
        <v>62</v>
      </c>
      <c r="E3926" t="s">
        <v>5649</v>
      </c>
      <c r="F3926" t="s">
        <v>51</v>
      </c>
      <c r="G3926" t="s">
        <v>52</v>
      </c>
      <c r="H3926" s="1">
        <v>44326</v>
      </c>
      <c r="I3926" s="1">
        <v>44541</v>
      </c>
      <c r="J3926" s="1">
        <v>44541</v>
      </c>
      <c r="K3926" t="s">
        <v>40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2633</v>
      </c>
      <c r="P3926" t="s">
        <v>85</v>
      </c>
      <c r="Q3926" t="s">
        <v>42</v>
      </c>
      <c r="R3926" t="s">
        <v>34</v>
      </c>
      <c r="S3926">
        <v>107000</v>
      </c>
      <c r="T3926" t="s">
        <v>2588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102</v>
      </c>
      <c r="C3927" t="s">
        <v>25</v>
      </c>
      <c r="D3927" t="s">
        <v>44</v>
      </c>
      <c r="E3927" t="s">
        <v>5650</v>
      </c>
      <c r="F3927" t="s">
        <v>51</v>
      </c>
      <c r="G3927" t="s">
        <v>52</v>
      </c>
      <c r="H3927" s="1">
        <v>44358</v>
      </c>
      <c r="I3927" s="1">
        <v>44243</v>
      </c>
      <c r="J3927" s="1">
        <v>44209</v>
      </c>
      <c r="K3927" t="s">
        <v>40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2633</v>
      </c>
      <c r="P3927" t="s">
        <v>88</v>
      </c>
      <c r="Q3927" t="s">
        <v>42</v>
      </c>
      <c r="R3927" t="s">
        <v>34</v>
      </c>
      <c r="S3927">
        <v>95000</v>
      </c>
      <c r="T3927" t="s">
        <v>153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547</v>
      </c>
      <c r="C3928" t="s">
        <v>25</v>
      </c>
      <c r="D3928" t="s">
        <v>44</v>
      </c>
      <c r="E3928" t="s">
        <v>5651</v>
      </c>
      <c r="F3928" t="s">
        <v>51</v>
      </c>
      <c r="G3928" t="s">
        <v>52</v>
      </c>
      <c r="H3928" s="1">
        <v>44238</v>
      </c>
      <c r="I3928" s="1">
        <v>44302</v>
      </c>
      <c r="J3928" s="1">
        <v>44241</v>
      </c>
      <c r="K3928" t="s">
        <v>40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2633</v>
      </c>
      <c r="P3928" t="s">
        <v>88</v>
      </c>
      <c r="Q3928" t="s">
        <v>42</v>
      </c>
      <c r="R3928" t="s">
        <v>34</v>
      </c>
      <c r="S3928">
        <v>45000</v>
      </c>
      <c r="T3928" t="s">
        <v>2687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5</v>
      </c>
      <c r="C3929" t="s">
        <v>25</v>
      </c>
      <c r="D3929" t="s">
        <v>44</v>
      </c>
      <c r="E3929" t="s">
        <v>4385</v>
      </c>
      <c r="F3929" t="s">
        <v>51</v>
      </c>
      <c r="G3929" t="s">
        <v>52</v>
      </c>
      <c r="H3929" s="1">
        <v>44388</v>
      </c>
      <c r="I3929" s="1">
        <v>44302</v>
      </c>
      <c r="J3929" s="1">
        <v>44391</v>
      </c>
      <c r="K3929" t="s">
        <v>40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2633</v>
      </c>
      <c r="P3929" t="s">
        <v>85</v>
      </c>
      <c r="Q3929" t="s">
        <v>42</v>
      </c>
      <c r="R3929" t="s">
        <v>34</v>
      </c>
      <c r="S3929">
        <v>90000</v>
      </c>
      <c r="T3929" t="s">
        <v>4356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271</v>
      </c>
      <c r="C3930" t="s">
        <v>25</v>
      </c>
      <c r="D3930" t="s">
        <v>44</v>
      </c>
      <c r="E3930" t="s">
        <v>5652</v>
      </c>
      <c r="F3930" t="s">
        <v>51</v>
      </c>
      <c r="G3930" t="s">
        <v>52</v>
      </c>
      <c r="H3930" s="1">
        <v>44207</v>
      </c>
      <c r="I3930" s="1">
        <v>44332</v>
      </c>
      <c r="J3930" s="1">
        <v>44360</v>
      </c>
      <c r="K3930" t="s">
        <v>40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2633</v>
      </c>
      <c r="P3930" t="s">
        <v>80</v>
      </c>
      <c r="Q3930" t="s">
        <v>42</v>
      </c>
      <c r="R3930" t="s">
        <v>34</v>
      </c>
      <c r="S3930">
        <v>83000</v>
      </c>
      <c r="T3930" t="s">
        <v>2798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288</v>
      </c>
      <c r="C3931" t="s">
        <v>25</v>
      </c>
      <c r="D3931" t="s">
        <v>44</v>
      </c>
      <c r="E3931" t="s">
        <v>5653</v>
      </c>
      <c r="F3931" t="s">
        <v>51</v>
      </c>
      <c r="G3931" t="s">
        <v>52</v>
      </c>
      <c r="H3931" s="1">
        <v>44358</v>
      </c>
      <c r="I3931" s="1">
        <v>44302</v>
      </c>
      <c r="J3931" s="1">
        <v>44391</v>
      </c>
      <c r="K3931" t="s">
        <v>40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2633</v>
      </c>
      <c r="P3931" t="s">
        <v>80</v>
      </c>
      <c r="Q3931" t="s">
        <v>42</v>
      </c>
      <c r="R3931" t="s">
        <v>34</v>
      </c>
      <c r="S3931">
        <v>48000</v>
      </c>
      <c r="T3931" t="s">
        <v>4777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78</v>
      </c>
      <c r="C3932" t="s">
        <v>25</v>
      </c>
      <c r="D3932" t="s">
        <v>90</v>
      </c>
      <c r="E3932" t="s">
        <v>5654</v>
      </c>
      <c r="F3932" t="s">
        <v>51</v>
      </c>
      <c r="G3932" t="s">
        <v>52</v>
      </c>
      <c r="H3932" s="1">
        <v>44479</v>
      </c>
      <c r="I3932" s="1">
        <v>44545</v>
      </c>
      <c r="J3932" s="1">
        <v>44421</v>
      </c>
      <c r="K3932" t="s">
        <v>40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2633</v>
      </c>
      <c r="P3932" t="s">
        <v>100</v>
      </c>
      <c r="Q3932" t="s">
        <v>42</v>
      </c>
      <c r="R3932" t="s">
        <v>34</v>
      </c>
      <c r="S3932">
        <v>38160</v>
      </c>
      <c r="T3932" t="s">
        <v>5655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74</v>
      </c>
      <c r="C3933" t="s">
        <v>25</v>
      </c>
      <c r="D3933" t="s">
        <v>113</v>
      </c>
      <c r="E3933" t="s">
        <v>985</v>
      </c>
      <c r="F3933" t="s">
        <v>51</v>
      </c>
      <c r="G3933" t="s">
        <v>52</v>
      </c>
      <c r="H3933" s="1">
        <v>44207</v>
      </c>
      <c r="I3933" s="1">
        <v>44390</v>
      </c>
      <c r="J3933" s="1">
        <v>44390</v>
      </c>
      <c r="K3933" t="s">
        <v>40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2633</v>
      </c>
      <c r="P3933" t="s">
        <v>53</v>
      </c>
      <c r="Q3933" t="s">
        <v>42</v>
      </c>
      <c r="R3933" t="s">
        <v>34</v>
      </c>
      <c r="S3933">
        <v>78000</v>
      </c>
      <c r="T3933" t="s">
        <v>5374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9</v>
      </c>
      <c r="C3934" t="s">
        <v>25</v>
      </c>
      <c r="D3934" t="s">
        <v>171</v>
      </c>
      <c r="E3934" t="s">
        <v>5656</v>
      </c>
      <c r="F3934" t="s">
        <v>51</v>
      </c>
      <c r="G3934" t="s">
        <v>52</v>
      </c>
      <c r="H3934" s="1">
        <v>44207</v>
      </c>
      <c r="I3934" s="1">
        <v>44332</v>
      </c>
      <c r="J3934" s="1">
        <v>44482</v>
      </c>
      <c r="K3934" t="s">
        <v>40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2633</v>
      </c>
      <c r="P3934" t="s">
        <v>100</v>
      </c>
      <c r="Q3934" t="s">
        <v>42</v>
      </c>
      <c r="R3934" t="s">
        <v>34</v>
      </c>
      <c r="S3934">
        <v>105000</v>
      </c>
      <c r="T3934" t="s">
        <v>3522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74</v>
      </c>
      <c r="C3935" t="s">
        <v>25</v>
      </c>
      <c r="D3935" t="s">
        <v>37</v>
      </c>
      <c r="E3935" t="s">
        <v>5399</v>
      </c>
      <c r="F3935" t="s">
        <v>51</v>
      </c>
      <c r="G3935" t="s">
        <v>52</v>
      </c>
      <c r="H3935" s="1">
        <v>44358</v>
      </c>
      <c r="I3935" s="1">
        <v>44419</v>
      </c>
      <c r="J3935" s="1">
        <v>44419</v>
      </c>
      <c r="K3935" t="s">
        <v>40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2633</v>
      </c>
      <c r="P3935" t="s">
        <v>53</v>
      </c>
      <c r="Q3935" t="s">
        <v>42</v>
      </c>
      <c r="R3935" t="s">
        <v>34</v>
      </c>
      <c r="S3935">
        <v>145000</v>
      </c>
      <c r="T3935" t="s">
        <v>3743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367</v>
      </c>
      <c r="C3936" t="s">
        <v>25</v>
      </c>
      <c r="D3936" t="s">
        <v>90</v>
      </c>
      <c r="E3936" t="s">
        <v>5657</v>
      </c>
      <c r="F3936" t="s">
        <v>51</v>
      </c>
      <c r="G3936" t="s">
        <v>52</v>
      </c>
      <c r="H3936" s="1">
        <v>44511</v>
      </c>
      <c r="I3936" s="1">
        <v>44332</v>
      </c>
      <c r="J3936" s="1">
        <v>44300</v>
      </c>
      <c r="K3936" t="s">
        <v>40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2633</v>
      </c>
      <c r="P3936" t="s">
        <v>100</v>
      </c>
      <c r="Q3936" t="s">
        <v>42</v>
      </c>
      <c r="R3936" t="s">
        <v>34</v>
      </c>
      <c r="S3936">
        <v>102000</v>
      </c>
      <c r="T3936" t="s">
        <v>5358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5</v>
      </c>
      <c r="C3937" t="s">
        <v>25</v>
      </c>
      <c r="D3937" t="s">
        <v>98</v>
      </c>
      <c r="E3937" t="s">
        <v>5658</v>
      </c>
      <c r="F3937" t="s">
        <v>51</v>
      </c>
      <c r="G3937" t="s">
        <v>52</v>
      </c>
      <c r="H3937" s="1">
        <v>44417</v>
      </c>
      <c r="I3937" s="1">
        <v>44451</v>
      </c>
      <c r="J3937" s="1">
        <v>44451</v>
      </c>
      <c r="K3937" t="s">
        <v>40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2633</v>
      </c>
      <c r="P3937" t="s">
        <v>53</v>
      </c>
      <c r="Q3937" t="s">
        <v>42</v>
      </c>
      <c r="R3937" t="s">
        <v>34</v>
      </c>
      <c r="S3937">
        <v>50000</v>
      </c>
      <c r="T3937" t="s">
        <v>40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102</v>
      </c>
      <c r="C3938" t="s">
        <v>25</v>
      </c>
      <c r="D3938" t="s">
        <v>56</v>
      </c>
      <c r="E3938" t="s">
        <v>5659</v>
      </c>
      <c r="F3938" t="s">
        <v>51</v>
      </c>
      <c r="G3938" t="s">
        <v>52</v>
      </c>
      <c r="H3938" s="1">
        <v>44511</v>
      </c>
      <c r="I3938" s="1">
        <v>44243</v>
      </c>
      <c r="J3938" s="1">
        <v>44544</v>
      </c>
      <c r="K3938" t="s">
        <v>40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2633</v>
      </c>
      <c r="P3938" t="s">
        <v>100</v>
      </c>
      <c r="Q3938" t="s">
        <v>42</v>
      </c>
      <c r="R3938" t="s">
        <v>34</v>
      </c>
      <c r="S3938">
        <v>38000</v>
      </c>
      <c r="T3938" t="s">
        <v>2280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102</v>
      </c>
      <c r="C3939" t="s">
        <v>25</v>
      </c>
      <c r="D3939" t="s">
        <v>56</v>
      </c>
      <c r="E3939" t="s">
        <v>4682</v>
      </c>
      <c r="F3939" t="s">
        <v>51</v>
      </c>
      <c r="G3939" t="s">
        <v>52</v>
      </c>
      <c r="H3939" s="1">
        <v>44511</v>
      </c>
      <c r="I3939" s="1">
        <v>44302</v>
      </c>
      <c r="J3939" s="1">
        <v>44544</v>
      </c>
      <c r="K3939" t="s">
        <v>40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2633</v>
      </c>
      <c r="P3939" t="s">
        <v>53</v>
      </c>
      <c r="Q3939" t="s">
        <v>42</v>
      </c>
      <c r="R3939" t="s">
        <v>34</v>
      </c>
      <c r="S3939">
        <v>136000</v>
      </c>
      <c r="T3939" t="s">
        <v>1228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77</v>
      </c>
      <c r="C3940" t="s">
        <v>25</v>
      </c>
      <c r="D3940" t="s">
        <v>56</v>
      </c>
      <c r="E3940" t="s">
        <v>5660</v>
      </c>
      <c r="F3940" t="s">
        <v>51</v>
      </c>
      <c r="G3940" t="s">
        <v>52</v>
      </c>
      <c r="H3940" s="1">
        <v>44207</v>
      </c>
      <c r="I3940" s="1">
        <v>44329</v>
      </c>
      <c r="J3940" s="1">
        <v>44329</v>
      </c>
      <c r="K3940" t="s">
        <v>40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2633</v>
      </c>
      <c r="P3940" t="s">
        <v>85</v>
      </c>
      <c r="Q3940" t="s">
        <v>42</v>
      </c>
      <c r="R3940" t="s">
        <v>34</v>
      </c>
      <c r="S3940">
        <v>100000</v>
      </c>
      <c r="T3940" t="s">
        <v>1538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6</v>
      </c>
      <c r="C3941" t="s">
        <v>25</v>
      </c>
      <c r="D3941" t="s">
        <v>56</v>
      </c>
      <c r="E3941" t="s">
        <v>5661</v>
      </c>
      <c r="F3941" t="s">
        <v>51</v>
      </c>
      <c r="G3941" t="s">
        <v>52</v>
      </c>
      <c r="H3941" s="1">
        <v>44480</v>
      </c>
      <c r="I3941" s="1">
        <v>44332</v>
      </c>
      <c r="J3941" s="1">
        <v>44514</v>
      </c>
      <c r="K3941" t="s">
        <v>40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2633</v>
      </c>
      <c r="P3941" t="s">
        <v>80</v>
      </c>
      <c r="Q3941" t="s">
        <v>42</v>
      </c>
      <c r="R3941" t="s">
        <v>34</v>
      </c>
      <c r="S3941">
        <v>84000</v>
      </c>
      <c r="T3941" t="s">
        <v>1847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288</v>
      </c>
      <c r="C3942" t="s">
        <v>25</v>
      </c>
      <c r="D3942" t="s">
        <v>143</v>
      </c>
      <c r="E3942" t="s">
        <v>5662</v>
      </c>
      <c r="F3942" t="s">
        <v>51</v>
      </c>
      <c r="G3942" t="s">
        <v>52</v>
      </c>
      <c r="H3942" s="1">
        <v>44207</v>
      </c>
      <c r="I3942" s="1">
        <v>44210</v>
      </c>
      <c r="J3942" s="1">
        <v>44210</v>
      </c>
      <c r="K3942" t="s">
        <v>40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2633</v>
      </c>
      <c r="P3942" t="s">
        <v>100</v>
      </c>
      <c r="Q3942" t="s">
        <v>42</v>
      </c>
      <c r="R3942" t="s">
        <v>34</v>
      </c>
      <c r="S3942">
        <v>40000</v>
      </c>
      <c r="T3942" t="s">
        <v>4900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259</v>
      </c>
      <c r="C3943" t="s">
        <v>25</v>
      </c>
      <c r="D3943" t="s">
        <v>143</v>
      </c>
      <c r="E3943" t="s">
        <v>5663</v>
      </c>
      <c r="F3943" t="s">
        <v>51</v>
      </c>
      <c r="G3943" t="s">
        <v>52</v>
      </c>
      <c r="H3943" s="1">
        <v>44449</v>
      </c>
      <c r="I3943" s="1">
        <v>44212</v>
      </c>
      <c r="J3943" s="1">
        <v>44482</v>
      </c>
      <c r="K3943" t="s">
        <v>40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2633</v>
      </c>
      <c r="P3943" t="s">
        <v>88</v>
      </c>
      <c r="Q3943" t="s">
        <v>42</v>
      </c>
      <c r="R3943" t="s">
        <v>34</v>
      </c>
      <c r="S3943">
        <v>125000</v>
      </c>
      <c r="T3943" t="s">
        <v>5664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5</v>
      </c>
      <c r="C3944" t="s">
        <v>25</v>
      </c>
      <c r="D3944" t="s">
        <v>62</v>
      </c>
      <c r="E3944" t="s">
        <v>3622</v>
      </c>
      <c r="F3944" t="s">
        <v>51</v>
      </c>
      <c r="G3944" t="s">
        <v>52</v>
      </c>
      <c r="H3944" s="1">
        <v>44480</v>
      </c>
      <c r="I3944" s="1">
        <v>44454</v>
      </c>
      <c r="J3944" s="1">
        <v>44514</v>
      </c>
      <c r="K3944" t="s">
        <v>40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2633</v>
      </c>
      <c r="P3944" t="s">
        <v>53</v>
      </c>
      <c r="Q3944" t="s">
        <v>42</v>
      </c>
      <c r="R3944" t="s">
        <v>34</v>
      </c>
      <c r="S3944">
        <v>80000</v>
      </c>
      <c r="T3944" t="s">
        <v>2018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288</v>
      </c>
      <c r="C3945" t="s">
        <v>25</v>
      </c>
      <c r="D3945" t="s">
        <v>62</v>
      </c>
      <c r="E3945" t="s">
        <v>669</v>
      </c>
      <c r="F3945" t="s">
        <v>51</v>
      </c>
      <c r="G3945" t="s">
        <v>52</v>
      </c>
      <c r="H3945" s="1">
        <v>44238</v>
      </c>
      <c r="I3945" s="1">
        <v>44332</v>
      </c>
      <c r="J3945" s="1">
        <v>44481</v>
      </c>
      <c r="K3945" t="s">
        <v>40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2633</v>
      </c>
      <c r="P3945" t="s">
        <v>80</v>
      </c>
      <c r="Q3945" t="s">
        <v>42</v>
      </c>
      <c r="R3945" t="s">
        <v>34</v>
      </c>
      <c r="S3945">
        <v>115000</v>
      </c>
      <c r="T3945" t="s">
        <v>2359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74</v>
      </c>
      <c r="C3946" t="s">
        <v>25</v>
      </c>
      <c r="D3946" t="s">
        <v>90</v>
      </c>
      <c r="E3946" t="s">
        <v>5665</v>
      </c>
      <c r="F3946" t="s">
        <v>51</v>
      </c>
      <c r="G3946" t="s">
        <v>52</v>
      </c>
      <c r="H3946" s="1">
        <v>44448</v>
      </c>
      <c r="I3946" s="1">
        <v>44510</v>
      </c>
      <c r="J3946" s="1">
        <v>44510</v>
      </c>
      <c r="K3946" t="s">
        <v>40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2633</v>
      </c>
      <c r="P3946" t="s">
        <v>88</v>
      </c>
      <c r="Q3946" t="s">
        <v>42</v>
      </c>
      <c r="R3946" t="s">
        <v>34</v>
      </c>
      <c r="S3946">
        <v>60000</v>
      </c>
      <c r="T3946" t="s">
        <v>904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6</v>
      </c>
      <c r="C3947" t="s">
        <v>25</v>
      </c>
      <c r="D3947" t="s">
        <v>90</v>
      </c>
      <c r="E3947" t="s">
        <v>5666</v>
      </c>
      <c r="F3947" t="s">
        <v>51</v>
      </c>
      <c r="G3947" t="s">
        <v>52</v>
      </c>
      <c r="H3947" s="1">
        <v>44238</v>
      </c>
      <c r="I3947" s="1">
        <v>44332</v>
      </c>
      <c r="J3947" s="1">
        <v>44327</v>
      </c>
      <c r="K3947" t="s">
        <v>40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2633</v>
      </c>
      <c r="P3947" t="s">
        <v>80</v>
      </c>
      <c r="Q3947" t="s">
        <v>42</v>
      </c>
      <c r="R3947" t="s">
        <v>34</v>
      </c>
      <c r="S3947">
        <v>110000</v>
      </c>
      <c r="T3947" t="s">
        <v>1726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285</v>
      </c>
      <c r="C3948" t="s">
        <v>25</v>
      </c>
      <c r="D3948" t="s">
        <v>90</v>
      </c>
      <c r="E3948" t="s">
        <v>1889</v>
      </c>
      <c r="F3948" t="s">
        <v>51</v>
      </c>
      <c r="G3948" t="s">
        <v>52</v>
      </c>
      <c r="H3948" s="1">
        <v>44450</v>
      </c>
      <c r="I3948" s="1">
        <v>44332</v>
      </c>
      <c r="J3948" s="1">
        <v>44241</v>
      </c>
      <c r="K3948" t="s">
        <v>40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2633</v>
      </c>
      <c r="P3948" t="s">
        <v>80</v>
      </c>
      <c r="Q3948" t="s">
        <v>42</v>
      </c>
      <c r="R3948" t="s">
        <v>34</v>
      </c>
      <c r="S3948">
        <v>31000</v>
      </c>
      <c r="T3948" t="s">
        <v>2767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9</v>
      </c>
      <c r="C3949" t="s">
        <v>25</v>
      </c>
      <c r="D3949" t="s">
        <v>113</v>
      </c>
      <c r="E3949" t="s">
        <v>5667</v>
      </c>
      <c r="F3949" t="s">
        <v>51</v>
      </c>
      <c r="G3949" t="s">
        <v>52</v>
      </c>
      <c r="H3949" s="1">
        <v>44450</v>
      </c>
      <c r="I3949" s="1">
        <v>44332</v>
      </c>
      <c r="J3949" s="1">
        <v>44241</v>
      </c>
      <c r="K3949" t="s">
        <v>40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2633</v>
      </c>
      <c r="P3949" t="s">
        <v>88</v>
      </c>
      <c r="Q3949" t="s">
        <v>42</v>
      </c>
      <c r="R3949" t="s">
        <v>34</v>
      </c>
      <c r="S3949">
        <v>127000</v>
      </c>
      <c r="T3949" t="s">
        <v>1255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9</v>
      </c>
      <c r="C3950" t="s">
        <v>25</v>
      </c>
      <c r="D3950" t="s">
        <v>37</v>
      </c>
      <c r="E3950" t="s">
        <v>5668</v>
      </c>
      <c r="F3950" t="s">
        <v>51</v>
      </c>
      <c r="G3950" t="s">
        <v>52</v>
      </c>
      <c r="H3950" s="1">
        <v>44207</v>
      </c>
      <c r="I3950" s="1">
        <v>44359</v>
      </c>
      <c r="J3950" s="1">
        <v>44328</v>
      </c>
      <c r="K3950" t="s">
        <v>40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2633</v>
      </c>
      <c r="P3950" t="s">
        <v>53</v>
      </c>
      <c r="Q3950" t="s">
        <v>42</v>
      </c>
      <c r="R3950" t="s">
        <v>34</v>
      </c>
      <c r="S3950">
        <v>42000</v>
      </c>
      <c r="T3950" t="s">
        <v>4700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207</v>
      </c>
      <c r="C3951" t="s">
        <v>25</v>
      </c>
      <c r="D3951" t="s">
        <v>56</v>
      </c>
      <c r="E3951" t="s">
        <v>2990</v>
      </c>
      <c r="F3951" t="s">
        <v>51</v>
      </c>
      <c r="G3951" t="s">
        <v>52</v>
      </c>
      <c r="H3951" s="1">
        <v>44356</v>
      </c>
      <c r="I3951" s="1">
        <v>44454</v>
      </c>
      <c r="J3951" s="1">
        <v>44359</v>
      </c>
      <c r="K3951" t="s">
        <v>40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2633</v>
      </c>
      <c r="P3951" t="s">
        <v>80</v>
      </c>
      <c r="Q3951" t="s">
        <v>42</v>
      </c>
      <c r="R3951" t="s">
        <v>34</v>
      </c>
      <c r="S3951">
        <v>130000</v>
      </c>
      <c r="T3951" t="s">
        <v>5669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77</v>
      </c>
      <c r="C3952" t="s">
        <v>25</v>
      </c>
      <c r="D3952" t="s">
        <v>56</v>
      </c>
      <c r="E3952" t="s">
        <v>108</v>
      </c>
      <c r="F3952" t="s">
        <v>51</v>
      </c>
      <c r="G3952" t="s">
        <v>52</v>
      </c>
      <c r="H3952" s="1">
        <v>44480</v>
      </c>
      <c r="I3952" s="1">
        <v>44362</v>
      </c>
      <c r="J3952" s="1">
        <v>44267</v>
      </c>
      <c r="K3952" t="s">
        <v>40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2633</v>
      </c>
      <c r="P3952" t="s">
        <v>53</v>
      </c>
      <c r="Q3952" t="s">
        <v>42</v>
      </c>
      <c r="R3952" t="s">
        <v>34</v>
      </c>
      <c r="S3952">
        <v>500000</v>
      </c>
      <c r="T3952" t="s">
        <v>1415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9</v>
      </c>
      <c r="C3953" t="s">
        <v>25</v>
      </c>
      <c r="D3953" t="s">
        <v>56</v>
      </c>
      <c r="E3953" t="s">
        <v>5670</v>
      </c>
      <c r="F3953" t="s">
        <v>51</v>
      </c>
      <c r="G3953" t="s">
        <v>52</v>
      </c>
      <c r="H3953" s="1">
        <v>44450</v>
      </c>
      <c r="I3953" s="1">
        <v>44332</v>
      </c>
      <c r="J3953" s="1">
        <v>44361</v>
      </c>
      <c r="K3953" t="s">
        <v>40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2633</v>
      </c>
      <c r="P3953" t="s">
        <v>53</v>
      </c>
      <c r="Q3953" t="s">
        <v>42</v>
      </c>
      <c r="R3953" t="s">
        <v>34</v>
      </c>
      <c r="S3953">
        <v>118000</v>
      </c>
      <c r="T3953" t="s">
        <v>209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43</v>
      </c>
      <c r="E3954" t="s">
        <v>5671</v>
      </c>
      <c r="F3954" t="s">
        <v>51</v>
      </c>
      <c r="G3954" t="s">
        <v>52</v>
      </c>
      <c r="H3954" s="1">
        <v>44358</v>
      </c>
      <c r="I3954" s="1">
        <v>44484</v>
      </c>
      <c r="J3954" s="1">
        <v>44240</v>
      </c>
      <c r="K3954" t="s">
        <v>40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2633</v>
      </c>
      <c r="P3954" t="s">
        <v>100</v>
      </c>
      <c r="Q3954" t="s">
        <v>42</v>
      </c>
      <c r="R3954" t="s">
        <v>34</v>
      </c>
      <c r="S3954">
        <v>67200</v>
      </c>
      <c r="T3954" t="s">
        <v>4597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80</v>
      </c>
      <c r="C3955" t="s">
        <v>25</v>
      </c>
      <c r="D3955" t="s">
        <v>113</v>
      </c>
      <c r="E3955" t="s">
        <v>5672</v>
      </c>
      <c r="F3955" t="s">
        <v>51</v>
      </c>
      <c r="G3955" t="s">
        <v>52</v>
      </c>
      <c r="H3955" s="1">
        <v>44511</v>
      </c>
      <c r="I3955" s="1">
        <v>44512</v>
      </c>
      <c r="J3955" s="1">
        <v>44389</v>
      </c>
      <c r="K3955" t="s">
        <v>40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2633</v>
      </c>
      <c r="P3955" t="s">
        <v>53</v>
      </c>
      <c r="Q3955" t="s">
        <v>42</v>
      </c>
      <c r="R3955" t="s">
        <v>34</v>
      </c>
      <c r="S3955">
        <v>100000</v>
      </c>
      <c r="T3955" t="s">
        <v>4118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71</v>
      </c>
      <c r="E3956" t="s">
        <v>5673</v>
      </c>
      <c r="F3956" t="s">
        <v>51</v>
      </c>
      <c r="G3956" t="s">
        <v>52</v>
      </c>
      <c r="H3956" s="1">
        <v>44540</v>
      </c>
      <c r="I3956" s="1">
        <v>44210</v>
      </c>
      <c r="J3956" s="1">
        <v>44543</v>
      </c>
      <c r="K3956" t="s">
        <v>40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2633</v>
      </c>
      <c r="P3956" t="s">
        <v>88</v>
      </c>
      <c r="Q3956" t="s">
        <v>42</v>
      </c>
      <c r="R3956" t="s">
        <v>34</v>
      </c>
      <c r="S3956">
        <v>60000</v>
      </c>
      <c r="T3956" t="s">
        <v>5674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9</v>
      </c>
      <c r="C3957" t="s">
        <v>25</v>
      </c>
      <c r="D3957" t="s">
        <v>26</v>
      </c>
      <c r="E3957" t="s">
        <v>5675</v>
      </c>
      <c r="F3957" t="s">
        <v>51</v>
      </c>
      <c r="G3957" t="s">
        <v>52</v>
      </c>
      <c r="H3957" s="1">
        <v>44450</v>
      </c>
      <c r="I3957" s="1">
        <v>44453</v>
      </c>
      <c r="J3957" s="1">
        <v>44453</v>
      </c>
      <c r="K3957" t="s">
        <v>40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2633</v>
      </c>
      <c r="P3957" t="s">
        <v>100</v>
      </c>
      <c r="Q3957" t="s">
        <v>42</v>
      </c>
      <c r="R3957" t="s">
        <v>34</v>
      </c>
      <c r="S3957">
        <v>31000</v>
      </c>
      <c r="T3957" t="s">
        <v>982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6</v>
      </c>
      <c r="C3958" t="s">
        <v>25</v>
      </c>
      <c r="D3958" t="s">
        <v>143</v>
      </c>
      <c r="E3958" t="s">
        <v>5676</v>
      </c>
      <c r="F3958" t="s">
        <v>51</v>
      </c>
      <c r="G3958" t="s">
        <v>52</v>
      </c>
      <c r="H3958" s="1">
        <v>44478</v>
      </c>
      <c r="I3958" s="1">
        <v>44332</v>
      </c>
      <c r="J3958" s="1">
        <v>44388</v>
      </c>
      <c r="K3958" t="s">
        <v>40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2633</v>
      </c>
      <c r="P3958" t="s">
        <v>88</v>
      </c>
      <c r="Q3958" t="s">
        <v>42</v>
      </c>
      <c r="R3958" t="s">
        <v>34</v>
      </c>
      <c r="S3958">
        <v>128000</v>
      </c>
      <c r="T3958" t="s">
        <v>1239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6</v>
      </c>
      <c r="C3959" t="s">
        <v>25</v>
      </c>
      <c r="D3959" t="s">
        <v>56</v>
      </c>
      <c r="E3959" t="s">
        <v>5677</v>
      </c>
      <c r="F3959" t="s">
        <v>51</v>
      </c>
      <c r="G3959" t="s">
        <v>52</v>
      </c>
      <c r="H3959" s="1">
        <v>44266</v>
      </c>
      <c r="I3959" s="1">
        <v>44542</v>
      </c>
      <c r="J3959" s="1">
        <v>44389</v>
      </c>
      <c r="K3959" t="s">
        <v>40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2633</v>
      </c>
      <c r="P3959" t="s">
        <v>100</v>
      </c>
      <c r="Q3959" t="s">
        <v>42</v>
      </c>
      <c r="R3959" t="s">
        <v>34</v>
      </c>
      <c r="S3959">
        <v>66000</v>
      </c>
      <c r="T3959" t="s">
        <v>635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6</v>
      </c>
      <c r="C3960" t="s">
        <v>25</v>
      </c>
      <c r="D3960" t="s">
        <v>143</v>
      </c>
      <c r="E3960" t="s">
        <v>5678</v>
      </c>
      <c r="F3960" t="s">
        <v>51</v>
      </c>
      <c r="G3960" t="s">
        <v>52</v>
      </c>
      <c r="H3960" s="1">
        <v>44538</v>
      </c>
      <c r="I3960" s="1">
        <v>44211</v>
      </c>
      <c r="J3960" s="1">
        <v>44541</v>
      </c>
      <c r="K3960" t="s">
        <v>40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2633</v>
      </c>
      <c r="P3960" t="s">
        <v>85</v>
      </c>
      <c r="Q3960" t="s">
        <v>42</v>
      </c>
      <c r="R3960" t="s">
        <v>34</v>
      </c>
      <c r="S3960">
        <v>52000</v>
      </c>
      <c r="T3960" t="s">
        <v>123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5</v>
      </c>
      <c r="C3961" t="s">
        <v>25</v>
      </c>
      <c r="D3961" t="s">
        <v>56</v>
      </c>
      <c r="E3961" t="s">
        <v>5679</v>
      </c>
      <c r="F3961" t="s">
        <v>28</v>
      </c>
      <c r="G3961" t="s">
        <v>52</v>
      </c>
      <c r="H3961" s="1">
        <v>44266</v>
      </c>
      <c r="I3961" s="1">
        <v>44451</v>
      </c>
      <c r="J3961" s="1">
        <v>44451</v>
      </c>
      <c r="K3961" t="s">
        <v>40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2633</v>
      </c>
      <c r="P3961" t="s">
        <v>225</v>
      </c>
      <c r="Q3961" t="s">
        <v>42</v>
      </c>
      <c r="R3961" t="s">
        <v>34</v>
      </c>
      <c r="S3961">
        <v>92000</v>
      </c>
      <c r="T3961" t="s">
        <v>326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74</v>
      </c>
      <c r="C3962" t="s">
        <v>25</v>
      </c>
      <c r="D3962" t="s">
        <v>56</v>
      </c>
      <c r="E3962" t="s">
        <v>5680</v>
      </c>
      <c r="F3962" t="s">
        <v>28</v>
      </c>
      <c r="G3962" t="s">
        <v>52</v>
      </c>
      <c r="H3962" s="1">
        <v>44357</v>
      </c>
      <c r="I3962" s="1">
        <v>44239</v>
      </c>
      <c r="J3962" s="1">
        <v>44239</v>
      </c>
      <c r="K3962" t="s">
        <v>40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2633</v>
      </c>
      <c r="P3962" t="s">
        <v>64</v>
      </c>
      <c r="Q3962" t="s">
        <v>42</v>
      </c>
      <c r="R3962" t="s">
        <v>34</v>
      </c>
      <c r="S3962">
        <v>130000</v>
      </c>
      <c r="T3962" t="s">
        <v>2972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6</v>
      </c>
      <c r="C3963" t="s">
        <v>25</v>
      </c>
      <c r="D3963" t="s">
        <v>143</v>
      </c>
      <c r="E3963" t="s">
        <v>5681</v>
      </c>
      <c r="F3963" t="s">
        <v>28</v>
      </c>
      <c r="G3963" t="s">
        <v>52</v>
      </c>
      <c r="H3963" s="1">
        <v>44418</v>
      </c>
      <c r="I3963" s="1">
        <v>44421</v>
      </c>
      <c r="J3963" s="1">
        <v>44421</v>
      </c>
      <c r="K3963" t="s">
        <v>40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2633</v>
      </c>
      <c r="P3963" t="s">
        <v>32</v>
      </c>
      <c r="Q3963" t="s">
        <v>42</v>
      </c>
      <c r="R3963" t="s">
        <v>34</v>
      </c>
      <c r="S3963">
        <v>65000</v>
      </c>
      <c r="T3963" t="s">
        <v>1881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102</v>
      </c>
      <c r="C3964" t="s">
        <v>25</v>
      </c>
      <c r="D3964" t="s">
        <v>62</v>
      </c>
      <c r="E3964" t="s">
        <v>5682</v>
      </c>
      <c r="F3964" t="s">
        <v>28</v>
      </c>
      <c r="G3964" t="s">
        <v>52</v>
      </c>
      <c r="H3964" s="1">
        <v>44357</v>
      </c>
      <c r="I3964" s="1">
        <v>44420</v>
      </c>
      <c r="J3964" s="1">
        <v>44389</v>
      </c>
      <c r="K3964" t="s">
        <v>40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2633</v>
      </c>
      <c r="P3964" t="s">
        <v>225</v>
      </c>
      <c r="Q3964" t="s">
        <v>42</v>
      </c>
      <c r="R3964" t="s">
        <v>34</v>
      </c>
      <c r="S3964">
        <v>44000</v>
      </c>
      <c r="T3964" t="s">
        <v>5683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102</v>
      </c>
      <c r="C3965" t="s">
        <v>25</v>
      </c>
      <c r="D3965" t="s">
        <v>62</v>
      </c>
      <c r="E3965" t="s">
        <v>5684</v>
      </c>
      <c r="F3965" t="s">
        <v>28</v>
      </c>
      <c r="G3965" t="s">
        <v>52</v>
      </c>
      <c r="H3965" s="1">
        <v>44266</v>
      </c>
      <c r="I3965" s="1">
        <v>44269</v>
      </c>
      <c r="J3965" s="1">
        <v>44269</v>
      </c>
      <c r="K3965" t="s">
        <v>40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2633</v>
      </c>
      <c r="P3965" t="s">
        <v>67</v>
      </c>
      <c r="Q3965" t="s">
        <v>42</v>
      </c>
      <c r="R3965" t="s">
        <v>34</v>
      </c>
      <c r="S3965">
        <v>45000</v>
      </c>
      <c r="T3965" t="s">
        <v>2550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78</v>
      </c>
      <c r="C3966" t="s">
        <v>25</v>
      </c>
      <c r="D3966" t="s">
        <v>90</v>
      </c>
      <c r="E3966" t="s">
        <v>5685</v>
      </c>
      <c r="F3966" t="s">
        <v>28</v>
      </c>
      <c r="G3966" t="s">
        <v>52</v>
      </c>
      <c r="H3966" s="1">
        <v>44387</v>
      </c>
      <c r="I3966" s="1">
        <v>44389</v>
      </c>
      <c r="J3966" s="1">
        <v>44420</v>
      </c>
      <c r="K3966" t="s">
        <v>40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2633</v>
      </c>
      <c r="P3966" t="s">
        <v>32</v>
      </c>
      <c r="Q3966" t="s">
        <v>42</v>
      </c>
      <c r="R3966" t="s">
        <v>34</v>
      </c>
      <c r="S3966">
        <v>87000</v>
      </c>
      <c r="T3966" t="s">
        <v>5686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271</v>
      </c>
      <c r="C3967" t="s">
        <v>25</v>
      </c>
      <c r="D3967" t="s">
        <v>113</v>
      </c>
      <c r="E3967" t="s">
        <v>5687</v>
      </c>
      <c r="F3967" t="s">
        <v>28</v>
      </c>
      <c r="G3967" t="s">
        <v>52</v>
      </c>
      <c r="H3967" s="1">
        <v>44358</v>
      </c>
      <c r="I3967" s="1">
        <v>44332</v>
      </c>
      <c r="J3967" s="1">
        <v>44391</v>
      </c>
      <c r="K3967" t="s">
        <v>40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2633</v>
      </c>
      <c r="P3967" t="s">
        <v>67</v>
      </c>
      <c r="Q3967" t="s">
        <v>42</v>
      </c>
      <c r="R3967" t="s">
        <v>34</v>
      </c>
      <c r="S3967">
        <v>115000</v>
      </c>
      <c r="T3967" t="s">
        <v>1587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6</v>
      </c>
      <c r="C3968" t="s">
        <v>25</v>
      </c>
      <c r="D3968" t="s">
        <v>161</v>
      </c>
      <c r="E3968" t="s">
        <v>5688</v>
      </c>
      <c r="F3968" t="s">
        <v>28</v>
      </c>
      <c r="G3968" t="s">
        <v>52</v>
      </c>
      <c r="H3968" s="1">
        <v>44449</v>
      </c>
      <c r="I3968" s="1">
        <v>44452</v>
      </c>
      <c r="J3968" s="1">
        <v>44452</v>
      </c>
      <c r="K3968" t="s">
        <v>40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2633</v>
      </c>
      <c r="P3968" t="s">
        <v>46</v>
      </c>
      <c r="Q3968" t="s">
        <v>42</v>
      </c>
      <c r="R3968" t="s">
        <v>34</v>
      </c>
      <c r="S3968">
        <v>55000</v>
      </c>
      <c r="T3968" t="s">
        <v>857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74</v>
      </c>
      <c r="C3969" t="s">
        <v>25</v>
      </c>
      <c r="D3969" t="s">
        <v>171</v>
      </c>
      <c r="E3969" t="s">
        <v>5689</v>
      </c>
      <c r="F3969" t="s">
        <v>28</v>
      </c>
      <c r="G3969" t="s">
        <v>52</v>
      </c>
      <c r="H3969" s="1">
        <v>44207</v>
      </c>
      <c r="I3969" s="1">
        <v>44389</v>
      </c>
      <c r="J3969" s="1">
        <v>44389</v>
      </c>
      <c r="K3969" t="s">
        <v>40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2633</v>
      </c>
      <c r="P3969" t="s">
        <v>67</v>
      </c>
      <c r="Q3969" t="s">
        <v>42</v>
      </c>
      <c r="R3969" t="s">
        <v>34</v>
      </c>
      <c r="S3969">
        <v>92000</v>
      </c>
      <c r="T3969" t="s">
        <v>875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80</v>
      </c>
      <c r="C3970" t="s">
        <v>25</v>
      </c>
      <c r="D3970" t="s">
        <v>37</v>
      </c>
      <c r="E3970" t="s">
        <v>5690</v>
      </c>
      <c r="F3970" t="s">
        <v>28</v>
      </c>
      <c r="G3970" t="s">
        <v>52</v>
      </c>
      <c r="H3970" s="1">
        <v>44238</v>
      </c>
      <c r="I3970" s="1">
        <v>44269</v>
      </c>
      <c r="J3970" s="1">
        <v>44241</v>
      </c>
      <c r="K3970" t="s">
        <v>40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2633</v>
      </c>
      <c r="P3970" t="s">
        <v>225</v>
      </c>
      <c r="Q3970" t="s">
        <v>42</v>
      </c>
      <c r="R3970" t="s">
        <v>34</v>
      </c>
      <c r="S3970">
        <v>88000</v>
      </c>
      <c r="T3970" t="s">
        <v>5691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74</v>
      </c>
      <c r="C3971" t="s">
        <v>25</v>
      </c>
      <c r="D3971" t="s">
        <v>26</v>
      </c>
      <c r="E3971" t="s">
        <v>5692</v>
      </c>
      <c r="F3971" t="s">
        <v>28</v>
      </c>
      <c r="G3971" t="s">
        <v>52</v>
      </c>
      <c r="H3971" s="1">
        <v>44388</v>
      </c>
      <c r="I3971" s="1">
        <v>44423</v>
      </c>
      <c r="J3971" s="1">
        <v>44482</v>
      </c>
      <c r="K3971" t="s">
        <v>40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2633</v>
      </c>
      <c r="P3971" t="s">
        <v>67</v>
      </c>
      <c r="Q3971" t="s">
        <v>42</v>
      </c>
      <c r="R3971" t="s">
        <v>34</v>
      </c>
      <c r="S3971">
        <v>55000</v>
      </c>
      <c r="T3971" t="s">
        <v>4285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6</v>
      </c>
      <c r="C3972" t="s">
        <v>25</v>
      </c>
      <c r="D3972" t="s">
        <v>26</v>
      </c>
      <c r="E3972" t="s">
        <v>5693</v>
      </c>
      <c r="F3972" t="s">
        <v>28</v>
      </c>
      <c r="G3972" t="s">
        <v>52</v>
      </c>
      <c r="H3972" s="1">
        <v>44540</v>
      </c>
      <c r="I3972" s="1">
        <v>44332</v>
      </c>
      <c r="J3972" s="1">
        <v>44390</v>
      </c>
      <c r="K3972" t="s">
        <v>40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2633</v>
      </c>
      <c r="P3972" t="s">
        <v>32</v>
      </c>
      <c r="Q3972" t="s">
        <v>42</v>
      </c>
      <c r="R3972" t="s">
        <v>34</v>
      </c>
      <c r="S3972">
        <v>130000</v>
      </c>
      <c r="T3972" t="s">
        <v>558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102</v>
      </c>
      <c r="C3973" t="s">
        <v>25</v>
      </c>
      <c r="D3973" t="s">
        <v>56</v>
      </c>
      <c r="E3973" t="s">
        <v>5694</v>
      </c>
      <c r="F3973" t="s">
        <v>28</v>
      </c>
      <c r="G3973" t="s">
        <v>52</v>
      </c>
      <c r="H3973" s="1">
        <v>44449</v>
      </c>
      <c r="I3973" s="1">
        <v>44332</v>
      </c>
      <c r="J3973" s="1">
        <v>44482</v>
      </c>
      <c r="K3973" t="s">
        <v>40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2633</v>
      </c>
      <c r="P3973" t="s">
        <v>64</v>
      </c>
      <c r="Q3973" t="s">
        <v>42</v>
      </c>
      <c r="R3973" t="s">
        <v>34</v>
      </c>
      <c r="S3973">
        <v>185000</v>
      </c>
      <c r="T3973" t="s">
        <v>5695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9</v>
      </c>
      <c r="C3974" t="s">
        <v>25</v>
      </c>
      <c r="D3974" t="s">
        <v>98</v>
      </c>
      <c r="E3974" t="s">
        <v>5696</v>
      </c>
      <c r="F3974" t="s">
        <v>28</v>
      </c>
      <c r="G3974" t="s">
        <v>52</v>
      </c>
      <c r="H3974" s="1">
        <v>44448</v>
      </c>
      <c r="I3974" s="1">
        <v>44387</v>
      </c>
      <c r="J3974" s="1">
        <v>44387</v>
      </c>
      <c r="K3974" t="s">
        <v>40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2633</v>
      </c>
      <c r="P3974" t="s">
        <v>46</v>
      </c>
      <c r="Q3974" t="s">
        <v>42</v>
      </c>
      <c r="R3974" t="s">
        <v>34</v>
      </c>
      <c r="S3974">
        <v>70000</v>
      </c>
      <c r="T3974" t="s">
        <v>647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561</v>
      </c>
      <c r="C3975" t="s">
        <v>25</v>
      </c>
      <c r="D3975" t="s">
        <v>98</v>
      </c>
      <c r="E3975" t="s">
        <v>5697</v>
      </c>
      <c r="F3975" t="s">
        <v>28</v>
      </c>
      <c r="G3975" t="s">
        <v>52</v>
      </c>
      <c r="H3975" s="1">
        <v>44450</v>
      </c>
      <c r="I3975" s="1">
        <v>44453</v>
      </c>
      <c r="J3975" s="1">
        <v>44483</v>
      </c>
      <c r="K3975" t="s">
        <v>40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2633</v>
      </c>
      <c r="P3975" t="s">
        <v>46</v>
      </c>
      <c r="Q3975" t="s">
        <v>42</v>
      </c>
      <c r="R3975" t="s">
        <v>34</v>
      </c>
      <c r="S3975">
        <v>78000</v>
      </c>
      <c r="T3975" t="s">
        <v>1590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285</v>
      </c>
      <c r="C3976" t="s">
        <v>25</v>
      </c>
      <c r="D3976" t="s">
        <v>56</v>
      </c>
      <c r="E3976" t="s">
        <v>5698</v>
      </c>
      <c r="F3976" t="s">
        <v>28</v>
      </c>
      <c r="G3976" t="s">
        <v>52</v>
      </c>
      <c r="H3976" s="1">
        <v>44327</v>
      </c>
      <c r="I3976" s="1">
        <v>44332</v>
      </c>
      <c r="J3976" s="1">
        <v>44208</v>
      </c>
      <c r="K3976" t="s">
        <v>40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2633</v>
      </c>
      <c r="P3976" t="s">
        <v>67</v>
      </c>
      <c r="Q3976" t="s">
        <v>42</v>
      </c>
      <c r="R3976" t="s">
        <v>34</v>
      </c>
      <c r="S3976">
        <v>79000</v>
      </c>
      <c r="T3976" t="s">
        <v>1264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6</v>
      </c>
      <c r="E3977" t="s">
        <v>5699</v>
      </c>
      <c r="F3977" t="s">
        <v>28</v>
      </c>
      <c r="G3977" t="s">
        <v>52</v>
      </c>
      <c r="H3977" s="1">
        <v>44511</v>
      </c>
      <c r="I3977" s="1">
        <v>44454</v>
      </c>
      <c r="J3977" s="1">
        <v>44512</v>
      </c>
      <c r="K3977" t="s">
        <v>40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2633</v>
      </c>
      <c r="P3977" t="s">
        <v>64</v>
      </c>
      <c r="Q3977" t="s">
        <v>42</v>
      </c>
      <c r="R3977" t="s">
        <v>34</v>
      </c>
      <c r="S3977">
        <v>63000</v>
      </c>
      <c r="T3977" t="s">
        <v>3249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39</v>
      </c>
      <c r="C3978" t="s">
        <v>25</v>
      </c>
      <c r="D3978" t="s">
        <v>56</v>
      </c>
      <c r="E3978" t="s">
        <v>5700</v>
      </c>
      <c r="F3978" t="s">
        <v>28</v>
      </c>
      <c r="G3978" t="s">
        <v>52</v>
      </c>
      <c r="H3978" s="1">
        <v>44419</v>
      </c>
      <c r="I3978" s="1">
        <v>44328</v>
      </c>
      <c r="J3978" s="1">
        <v>44298</v>
      </c>
      <c r="K3978" t="s">
        <v>40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2633</v>
      </c>
      <c r="P3978" t="s">
        <v>64</v>
      </c>
      <c r="Q3978" t="s">
        <v>42</v>
      </c>
      <c r="R3978" t="s">
        <v>34</v>
      </c>
      <c r="S3978">
        <v>100000</v>
      </c>
      <c r="T3978" t="s">
        <v>422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77</v>
      </c>
      <c r="C3979" t="s">
        <v>25</v>
      </c>
      <c r="D3979" t="s">
        <v>56</v>
      </c>
      <c r="E3979" t="s">
        <v>1283</v>
      </c>
      <c r="F3979" t="s">
        <v>28</v>
      </c>
      <c r="G3979" t="s">
        <v>52</v>
      </c>
      <c r="H3979" s="1">
        <v>44326</v>
      </c>
      <c r="I3979" s="1">
        <v>44329</v>
      </c>
      <c r="J3979" s="1">
        <v>44329</v>
      </c>
      <c r="K3979" t="s">
        <v>40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2633</v>
      </c>
      <c r="P3979" t="s">
        <v>46</v>
      </c>
      <c r="Q3979" t="s">
        <v>42</v>
      </c>
      <c r="R3979" t="s">
        <v>34</v>
      </c>
      <c r="S3979">
        <v>105000</v>
      </c>
      <c r="T3979" t="s">
        <v>18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9</v>
      </c>
      <c r="C3980" t="s">
        <v>25</v>
      </c>
      <c r="D3980" t="s">
        <v>143</v>
      </c>
      <c r="E3980" t="s">
        <v>5701</v>
      </c>
      <c r="F3980" t="s">
        <v>28</v>
      </c>
      <c r="G3980" t="s">
        <v>52</v>
      </c>
      <c r="H3980" s="1">
        <v>44511</v>
      </c>
      <c r="I3980" s="1">
        <v>44332</v>
      </c>
      <c r="J3980" s="1">
        <v>44330</v>
      </c>
      <c r="K3980" t="s">
        <v>40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2633</v>
      </c>
      <c r="P3980" t="s">
        <v>225</v>
      </c>
      <c r="Q3980" t="s">
        <v>42</v>
      </c>
      <c r="R3980" t="s">
        <v>34</v>
      </c>
      <c r="S3980">
        <v>54000</v>
      </c>
      <c r="T3980" t="s">
        <v>5702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80</v>
      </c>
      <c r="C3981" t="s">
        <v>25</v>
      </c>
      <c r="D3981" t="s">
        <v>62</v>
      </c>
      <c r="E3981" t="s">
        <v>5703</v>
      </c>
      <c r="F3981" t="s">
        <v>28</v>
      </c>
      <c r="G3981" t="s">
        <v>52</v>
      </c>
      <c r="H3981" s="1">
        <v>44418</v>
      </c>
      <c r="I3981" s="1">
        <v>44421</v>
      </c>
      <c r="J3981" s="1">
        <v>44421</v>
      </c>
      <c r="K3981" t="s">
        <v>40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2633</v>
      </c>
      <c r="P3981" t="s">
        <v>67</v>
      </c>
      <c r="Q3981" t="s">
        <v>42</v>
      </c>
      <c r="R3981" t="s">
        <v>34</v>
      </c>
      <c r="S3981">
        <v>50000</v>
      </c>
      <c r="T3981" t="s">
        <v>3336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74</v>
      </c>
      <c r="C3982" t="s">
        <v>25</v>
      </c>
      <c r="D3982" t="s">
        <v>44</v>
      </c>
      <c r="E3982" t="s">
        <v>5704</v>
      </c>
      <c r="F3982" t="s">
        <v>28</v>
      </c>
      <c r="G3982" t="s">
        <v>52</v>
      </c>
      <c r="H3982" s="1">
        <v>44480</v>
      </c>
      <c r="I3982" s="1">
        <v>44422</v>
      </c>
      <c r="J3982" s="1">
        <v>44422</v>
      </c>
      <c r="K3982" t="s">
        <v>40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2633</v>
      </c>
      <c r="P3982" t="s">
        <v>32</v>
      </c>
      <c r="Q3982" t="s">
        <v>42</v>
      </c>
      <c r="R3982" t="s">
        <v>34</v>
      </c>
      <c r="S3982">
        <v>30160</v>
      </c>
      <c r="T3982" t="s">
        <v>2636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5</v>
      </c>
      <c r="C3983" t="s">
        <v>25</v>
      </c>
      <c r="D3983" t="s">
        <v>26</v>
      </c>
      <c r="E3983" t="s">
        <v>5705</v>
      </c>
      <c r="F3983" t="s">
        <v>28</v>
      </c>
      <c r="G3983" t="s">
        <v>52</v>
      </c>
      <c r="H3983" s="1">
        <v>44449</v>
      </c>
      <c r="I3983" s="1">
        <v>44332</v>
      </c>
      <c r="J3983" s="1">
        <v>44209</v>
      </c>
      <c r="K3983" t="s">
        <v>40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2633</v>
      </c>
      <c r="P3983" t="s">
        <v>67</v>
      </c>
      <c r="Q3983" t="s">
        <v>42</v>
      </c>
      <c r="R3983" t="s">
        <v>34</v>
      </c>
      <c r="S3983">
        <v>175000</v>
      </c>
      <c r="T3983" t="s">
        <v>744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561</v>
      </c>
      <c r="C3984" t="s">
        <v>25</v>
      </c>
      <c r="D3984" t="s">
        <v>56</v>
      </c>
      <c r="E3984" t="s">
        <v>1830</v>
      </c>
      <c r="F3984" t="s">
        <v>28</v>
      </c>
      <c r="G3984" t="s">
        <v>52</v>
      </c>
      <c r="H3984" s="1">
        <v>44449</v>
      </c>
      <c r="I3984" s="1">
        <v>44299</v>
      </c>
      <c r="J3984" s="1">
        <v>44299</v>
      </c>
      <c r="K3984" t="s">
        <v>40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2633</v>
      </c>
      <c r="P3984" t="s">
        <v>64</v>
      </c>
      <c r="Q3984" t="s">
        <v>42</v>
      </c>
      <c r="R3984" t="s">
        <v>34</v>
      </c>
      <c r="S3984">
        <v>60000</v>
      </c>
      <c r="T3984" t="s">
        <v>2010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9</v>
      </c>
      <c r="C3985" t="s">
        <v>25</v>
      </c>
      <c r="D3985" t="s">
        <v>56</v>
      </c>
      <c r="E3985" t="s">
        <v>5706</v>
      </c>
      <c r="F3985" t="s">
        <v>28</v>
      </c>
      <c r="G3985" t="s">
        <v>52</v>
      </c>
      <c r="H3985" s="1">
        <v>44479</v>
      </c>
      <c r="I3985" s="1">
        <v>44332</v>
      </c>
      <c r="J3985" s="1">
        <v>44513</v>
      </c>
      <c r="K3985" t="s">
        <v>40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2633</v>
      </c>
      <c r="P3985" t="s">
        <v>64</v>
      </c>
      <c r="Q3985" t="s">
        <v>42</v>
      </c>
      <c r="R3985" t="s">
        <v>34</v>
      </c>
      <c r="S3985">
        <v>667680</v>
      </c>
      <c r="T3985" t="s">
        <v>933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9</v>
      </c>
      <c r="C3986" t="s">
        <v>25</v>
      </c>
      <c r="D3986" t="s">
        <v>56</v>
      </c>
      <c r="E3986" t="s">
        <v>5707</v>
      </c>
      <c r="F3986" t="s">
        <v>28</v>
      </c>
      <c r="G3986" t="s">
        <v>52</v>
      </c>
      <c r="H3986" s="1">
        <v>44358</v>
      </c>
      <c r="I3986" s="1">
        <v>44545</v>
      </c>
      <c r="J3986" s="1">
        <v>44361</v>
      </c>
      <c r="K3986" t="s">
        <v>40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2633</v>
      </c>
      <c r="P3986" t="s">
        <v>46</v>
      </c>
      <c r="Q3986" t="s">
        <v>42</v>
      </c>
      <c r="R3986" t="s">
        <v>34</v>
      </c>
      <c r="S3986">
        <v>105000</v>
      </c>
      <c r="T3986" t="s">
        <v>1173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5</v>
      </c>
      <c r="C3987" t="s">
        <v>25</v>
      </c>
      <c r="D3987" t="s">
        <v>44</v>
      </c>
      <c r="E3987" t="s">
        <v>5708</v>
      </c>
      <c r="F3987" t="s">
        <v>28</v>
      </c>
      <c r="G3987" t="s">
        <v>52</v>
      </c>
      <c r="H3987" s="1">
        <v>44511</v>
      </c>
      <c r="I3987" s="1">
        <v>44332</v>
      </c>
      <c r="J3987" s="1">
        <v>44390</v>
      </c>
      <c r="K3987" t="s">
        <v>40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2633</v>
      </c>
      <c r="P3987" t="s">
        <v>67</v>
      </c>
      <c r="Q3987" t="s">
        <v>42</v>
      </c>
      <c r="R3987" t="s">
        <v>34</v>
      </c>
      <c r="S3987">
        <v>140000</v>
      </c>
      <c r="T3987" t="s">
        <v>676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5</v>
      </c>
      <c r="C3988" t="s">
        <v>25</v>
      </c>
      <c r="D3988" t="s">
        <v>161</v>
      </c>
      <c r="E3988" t="s">
        <v>5709</v>
      </c>
      <c r="F3988" t="s">
        <v>28</v>
      </c>
      <c r="G3988" t="s">
        <v>52</v>
      </c>
      <c r="H3988" s="1">
        <v>44296</v>
      </c>
      <c r="I3988" s="1">
        <v>44243</v>
      </c>
      <c r="J3988" s="1">
        <v>44207</v>
      </c>
      <c r="K3988" t="s">
        <v>40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2633</v>
      </c>
      <c r="P3988" t="s">
        <v>64</v>
      </c>
      <c r="Q3988" t="s">
        <v>42</v>
      </c>
      <c r="R3988" t="s">
        <v>34</v>
      </c>
      <c r="S3988">
        <v>120000</v>
      </c>
      <c r="T3988" t="s">
        <v>3293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207</v>
      </c>
      <c r="C3989" t="s">
        <v>25</v>
      </c>
      <c r="D3989" t="s">
        <v>56</v>
      </c>
      <c r="E3989" t="s">
        <v>5710</v>
      </c>
      <c r="F3989" t="s">
        <v>28</v>
      </c>
      <c r="G3989" t="s">
        <v>52</v>
      </c>
      <c r="H3989" s="1">
        <v>44511</v>
      </c>
      <c r="I3989" s="1">
        <v>44270</v>
      </c>
      <c r="J3989" s="1">
        <v>44514</v>
      </c>
      <c r="K3989" t="s">
        <v>40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2633</v>
      </c>
      <c r="P3989" t="s">
        <v>225</v>
      </c>
      <c r="Q3989" t="s">
        <v>42</v>
      </c>
      <c r="R3989" t="s">
        <v>34</v>
      </c>
      <c r="S3989">
        <v>55000</v>
      </c>
      <c r="T3989" t="s">
        <v>571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95</v>
      </c>
      <c r="C3990" t="s">
        <v>25</v>
      </c>
      <c r="D3990" t="s">
        <v>56</v>
      </c>
      <c r="E3990" t="s">
        <v>1295</v>
      </c>
      <c r="F3990" t="s">
        <v>28</v>
      </c>
      <c r="G3990" t="s">
        <v>52</v>
      </c>
      <c r="H3990" s="1">
        <v>44510</v>
      </c>
      <c r="I3990" s="1">
        <v>44271</v>
      </c>
      <c r="J3990" s="1">
        <v>44543</v>
      </c>
      <c r="K3990" t="s">
        <v>40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2633</v>
      </c>
      <c r="P3990" t="s">
        <v>67</v>
      </c>
      <c r="Q3990" t="s">
        <v>42</v>
      </c>
      <c r="R3990" t="s">
        <v>34</v>
      </c>
      <c r="S3990">
        <v>85000</v>
      </c>
      <c r="T3990" t="s">
        <v>834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9</v>
      </c>
      <c r="C3991" t="s">
        <v>25</v>
      </c>
      <c r="D3991" t="s">
        <v>56</v>
      </c>
      <c r="E3991" t="s">
        <v>5712</v>
      </c>
      <c r="F3991" t="s">
        <v>28</v>
      </c>
      <c r="G3991" t="s">
        <v>52</v>
      </c>
      <c r="H3991" s="1">
        <v>44326</v>
      </c>
      <c r="I3991" s="1">
        <v>44208</v>
      </c>
      <c r="J3991" s="1">
        <v>44208</v>
      </c>
      <c r="K3991" t="s">
        <v>40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2633</v>
      </c>
      <c r="P3991" t="s">
        <v>46</v>
      </c>
      <c r="Q3991" t="s">
        <v>42</v>
      </c>
      <c r="R3991" t="s">
        <v>34</v>
      </c>
      <c r="S3991">
        <v>46800</v>
      </c>
      <c r="T3991" t="s">
        <v>208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288</v>
      </c>
      <c r="C3992" t="s">
        <v>25</v>
      </c>
      <c r="D3992" t="s">
        <v>143</v>
      </c>
      <c r="E3992" t="s">
        <v>5713</v>
      </c>
      <c r="F3992" t="s">
        <v>28</v>
      </c>
      <c r="G3992" t="s">
        <v>52</v>
      </c>
      <c r="H3992" s="1">
        <v>44480</v>
      </c>
      <c r="I3992" s="1">
        <v>44298</v>
      </c>
      <c r="J3992" s="1">
        <v>44267</v>
      </c>
      <c r="K3992" t="s">
        <v>40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2633</v>
      </c>
      <c r="P3992" t="s">
        <v>225</v>
      </c>
      <c r="Q3992" t="s">
        <v>42</v>
      </c>
      <c r="R3992" t="s">
        <v>34</v>
      </c>
      <c r="S3992">
        <v>25500</v>
      </c>
      <c r="T3992" t="s">
        <v>4066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77</v>
      </c>
      <c r="C3993" t="s">
        <v>25</v>
      </c>
      <c r="D3993" t="s">
        <v>143</v>
      </c>
      <c r="E3993" t="s">
        <v>5714</v>
      </c>
      <c r="F3993" t="s">
        <v>28</v>
      </c>
      <c r="G3993" t="s">
        <v>52</v>
      </c>
      <c r="H3993" s="1">
        <v>44480</v>
      </c>
      <c r="I3993" s="1">
        <v>44271</v>
      </c>
      <c r="J3993" s="1">
        <v>44299</v>
      </c>
      <c r="K3993" t="s">
        <v>40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2633</v>
      </c>
      <c r="P3993" t="s">
        <v>67</v>
      </c>
      <c r="Q3993" t="s">
        <v>42</v>
      </c>
      <c r="R3993" t="s">
        <v>34</v>
      </c>
      <c r="S3993">
        <v>174000</v>
      </c>
      <c r="T3993" t="s">
        <v>505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6</v>
      </c>
      <c r="C3994" t="s">
        <v>25</v>
      </c>
      <c r="D3994" t="s">
        <v>44</v>
      </c>
      <c r="E3994" t="s">
        <v>5715</v>
      </c>
      <c r="F3994" t="s">
        <v>28</v>
      </c>
      <c r="G3994" t="s">
        <v>52</v>
      </c>
      <c r="H3994" s="1">
        <v>44327</v>
      </c>
      <c r="I3994" s="1">
        <v>44302</v>
      </c>
      <c r="J3994" s="1">
        <v>44361</v>
      </c>
      <c r="K3994" t="s">
        <v>40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2633</v>
      </c>
      <c r="P3994" t="s">
        <v>225</v>
      </c>
      <c r="Q3994" t="s">
        <v>42</v>
      </c>
      <c r="R3994" t="s">
        <v>34</v>
      </c>
      <c r="S3994">
        <v>78000</v>
      </c>
      <c r="T3994" t="s">
        <v>4230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6</v>
      </c>
      <c r="C3995" t="s">
        <v>25</v>
      </c>
      <c r="D3995" t="s">
        <v>44</v>
      </c>
      <c r="E3995" t="s">
        <v>5716</v>
      </c>
      <c r="F3995" t="s">
        <v>28</v>
      </c>
      <c r="G3995" t="s">
        <v>52</v>
      </c>
      <c r="H3995" s="1">
        <v>44357</v>
      </c>
      <c r="I3995" s="1">
        <v>44514</v>
      </c>
      <c r="J3995" s="1">
        <v>44390</v>
      </c>
      <c r="K3995" t="s">
        <v>40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2633</v>
      </c>
      <c r="P3995" t="s">
        <v>64</v>
      </c>
      <c r="Q3995" t="s">
        <v>42</v>
      </c>
      <c r="R3995" t="s">
        <v>34</v>
      </c>
      <c r="S3995">
        <v>55000</v>
      </c>
      <c r="T3995" t="s">
        <v>3066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74</v>
      </c>
      <c r="C3996" t="s">
        <v>25</v>
      </c>
      <c r="D3996" t="s">
        <v>56</v>
      </c>
      <c r="E3996" t="s">
        <v>5717</v>
      </c>
      <c r="F3996" t="s">
        <v>28</v>
      </c>
      <c r="G3996" t="s">
        <v>52</v>
      </c>
      <c r="H3996" s="1">
        <v>44357</v>
      </c>
      <c r="I3996" s="1">
        <v>44332</v>
      </c>
      <c r="J3996" s="1">
        <v>44390</v>
      </c>
      <c r="K3996" t="s">
        <v>40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2633</v>
      </c>
      <c r="P3996" t="s">
        <v>225</v>
      </c>
      <c r="Q3996" t="s">
        <v>42</v>
      </c>
      <c r="R3996" t="s">
        <v>34</v>
      </c>
      <c r="S3996">
        <v>68000</v>
      </c>
      <c r="T3996" t="s">
        <v>4460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5</v>
      </c>
      <c r="C3997" t="s">
        <v>25</v>
      </c>
      <c r="D3997" t="s">
        <v>56</v>
      </c>
      <c r="E3997" t="s">
        <v>108</v>
      </c>
      <c r="F3997" t="s">
        <v>28</v>
      </c>
      <c r="G3997" t="s">
        <v>52</v>
      </c>
      <c r="H3997" s="1">
        <v>44327</v>
      </c>
      <c r="I3997" s="1">
        <v>44329</v>
      </c>
      <c r="J3997" s="1">
        <v>44329</v>
      </c>
      <c r="K3997" t="s">
        <v>40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2633</v>
      </c>
      <c r="P3997" t="s">
        <v>67</v>
      </c>
      <c r="Q3997" t="s">
        <v>42</v>
      </c>
      <c r="R3997" t="s">
        <v>34</v>
      </c>
      <c r="S3997">
        <v>69000</v>
      </c>
      <c r="T3997" t="s">
        <v>3336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122</v>
      </c>
      <c r="C3998" t="s">
        <v>25</v>
      </c>
      <c r="D3998" t="s">
        <v>26</v>
      </c>
      <c r="E3998" t="s">
        <v>5718</v>
      </c>
      <c r="F3998" t="s">
        <v>28</v>
      </c>
      <c r="G3998" t="s">
        <v>52</v>
      </c>
      <c r="H3998" s="1">
        <v>44207</v>
      </c>
      <c r="I3998" s="1">
        <v>44300</v>
      </c>
      <c r="J3998" s="1">
        <v>44541</v>
      </c>
      <c r="K3998" t="s">
        <v>40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2633</v>
      </c>
      <c r="P3998" t="s">
        <v>64</v>
      </c>
      <c r="Q3998" t="s">
        <v>42</v>
      </c>
      <c r="R3998" t="s">
        <v>34</v>
      </c>
      <c r="S3998">
        <v>58000</v>
      </c>
      <c r="T3998" t="s">
        <v>153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74</v>
      </c>
      <c r="C3999" t="s">
        <v>25</v>
      </c>
      <c r="D3999" t="s">
        <v>56</v>
      </c>
      <c r="E3999" t="s">
        <v>5719</v>
      </c>
      <c r="F3999" t="s">
        <v>28</v>
      </c>
      <c r="G3999" t="s">
        <v>52</v>
      </c>
      <c r="H3999" s="1">
        <v>44479</v>
      </c>
      <c r="I3999" s="1">
        <v>44302</v>
      </c>
      <c r="J3999" s="1">
        <v>44208</v>
      </c>
      <c r="K3999" t="s">
        <v>40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2633</v>
      </c>
      <c r="P3999" t="s">
        <v>32</v>
      </c>
      <c r="Q3999" t="s">
        <v>42</v>
      </c>
      <c r="R3999" t="s">
        <v>34</v>
      </c>
      <c r="S3999">
        <v>57000</v>
      </c>
      <c r="T3999" t="s">
        <v>1427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6</v>
      </c>
      <c r="C4000" t="s">
        <v>25</v>
      </c>
      <c r="D4000" t="s">
        <v>90</v>
      </c>
      <c r="E4000" t="s">
        <v>5720</v>
      </c>
      <c r="F4000" t="s">
        <v>28</v>
      </c>
      <c r="G4000" t="s">
        <v>52</v>
      </c>
      <c r="H4000" s="1">
        <v>44238</v>
      </c>
      <c r="I4000" s="1">
        <v>44269</v>
      </c>
      <c r="J4000" s="1">
        <v>44542</v>
      </c>
      <c r="K4000" t="s">
        <v>40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2633</v>
      </c>
      <c r="P4000" t="s">
        <v>64</v>
      </c>
      <c r="Q4000" t="s">
        <v>42</v>
      </c>
      <c r="R4000" t="s">
        <v>34</v>
      </c>
      <c r="S4000">
        <v>47800</v>
      </c>
      <c r="T4000" t="s">
        <v>4695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80</v>
      </c>
      <c r="C4001" t="s">
        <v>25</v>
      </c>
      <c r="D4001" t="s">
        <v>171</v>
      </c>
      <c r="E4001" t="s">
        <v>5721</v>
      </c>
      <c r="F4001" t="s">
        <v>28</v>
      </c>
      <c r="G4001" t="s">
        <v>52</v>
      </c>
      <c r="H4001" s="1">
        <v>44387</v>
      </c>
      <c r="I4001" s="1">
        <v>44243</v>
      </c>
      <c r="J4001" s="1">
        <v>44420</v>
      </c>
      <c r="K4001" t="s">
        <v>40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2633</v>
      </c>
      <c r="P4001" t="s">
        <v>67</v>
      </c>
      <c r="Q4001" t="s">
        <v>42</v>
      </c>
      <c r="R4001" t="s">
        <v>34</v>
      </c>
      <c r="S4001">
        <v>58000</v>
      </c>
      <c r="T4001" t="s">
        <v>2744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68</v>
      </c>
      <c r="C4002" t="s">
        <v>25</v>
      </c>
      <c r="D4002" t="s">
        <v>143</v>
      </c>
      <c r="E4002" t="s">
        <v>5722</v>
      </c>
      <c r="F4002" t="s">
        <v>109</v>
      </c>
      <c r="G4002" t="s">
        <v>52</v>
      </c>
      <c r="H4002" s="1">
        <v>44325</v>
      </c>
      <c r="I4002" s="1">
        <v>44454</v>
      </c>
      <c r="J4002" s="1">
        <v>44478</v>
      </c>
      <c r="K4002" t="s">
        <v>40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2633</v>
      </c>
      <c r="P4002" t="s">
        <v>624</v>
      </c>
      <c r="Q4002" t="s">
        <v>42</v>
      </c>
      <c r="R4002" t="s">
        <v>34</v>
      </c>
      <c r="S4002">
        <v>99670</v>
      </c>
      <c r="T4002" t="s">
        <v>917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222</v>
      </c>
      <c r="C4003" t="s">
        <v>25</v>
      </c>
      <c r="D4003" t="s">
        <v>90</v>
      </c>
      <c r="E4003" t="s">
        <v>5723</v>
      </c>
      <c r="F4003" t="s">
        <v>109</v>
      </c>
      <c r="G4003" t="s">
        <v>52</v>
      </c>
      <c r="H4003" s="1">
        <v>44419</v>
      </c>
      <c r="I4003" s="1">
        <v>44451</v>
      </c>
      <c r="J4003" s="1">
        <v>44451</v>
      </c>
      <c r="K4003" t="s">
        <v>40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2633</v>
      </c>
      <c r="P4003" t="s">
        <v>193</v>
      </c>
      <c r="Q4003" t="s">
        <v>42</v>
      </c>
      <c r="R4003" t="s">
        <v>34</v>
      </c>
      <c r="S4003">
        <v>65000</v>
      </c>
      <c r="T4003" t="s">
        <v>5724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6</v>
      </c>
      <c r="C4004" t="s">
        <v>25</v>
      </c>
      <c r="D4004" t="s">
        <v>56</v>
      </c>
      <c r="E4004" t="s">
        <v>5725</v>
      </c>
      <c r="F4004" t="s">
        <v>109</v>
      </c>
      <c r="G4004" t="s">
        <v>52</v>
      </c>
      <c r="H4004" s="1">
        <v>44450</v>
      </c>
      <c r="I4004" s="1">
        <v>44453</v>
      </c>
      <c r="J4004" s="1">
        <v>44453</v>
      </c>
      <c r="K4004" t="s">
        <v>40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2633</v>
      </c>
      <c r="P4004" t="s">
        <v>110</v>
      </c>
      <c r="Q4004" t="s">
        <v>42</v>
      </c>
      <c r="R4004" t="s">
        <v>34</v>
      </c>
      <c r="S4004">
        <v>200000</v>
      </c>
      <c r="T4004" t="s">
        <v>3875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6</v>
      </c>
      <c r="C4005" t="s">
        <v>25</v>
      </c>
      <c r="D4005" t="s">
        <v>56</v>
      </c>
      <c r="E4005" t="s">
        <v>82</v>
      </c>
      <c r="F4005" t="s">
        <v>109</v>
      </c>
      <c r="G4005" t="s">
        <v>52</v>
      </c>
      <c r="H4005" s="1">
        <v>44388</v>
      </c>
      <c r="I4005" s="1">
        <v>44391</v>
      </c>
      <c r="J4005" s="1">
        <v>44391</v>
      </c>
      <c r="K4005" t="s">
        <v>40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2633</v>
      </c>
      <c r="P4005" t="s">
        <v>1589</v>
      </c>
      <c r="Q4005" t="s">
        <v>42</v>
      </c>
      <c r="R4005" t="s">
        <v>34</v>
      </c>
      <c r="S4005">
        <v>132000</v>
      </c>
      <c r="T4005" t="s">
        <v>4067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480</v>
      </c>
      <c r="C4006" t="s">
        <v>25</v>
      </c>
      <c r="D4006" t="s">
        <v>171</v>
      </c>
      <c r="E4006" t="s">
        <v>5726</v>
      </c>
      <c r="F4006" t="s">
        <v>109</v>
      </c>
      <c r="G4006" t="s">
        <v>52</v>
      </c>
      <c r="H4006" s="1">
        <v>44480</v>
      </c>
      <c r="I4006" s="1">
        <v>44332</v>
      </c>
      <c r="J4006" s="1">
        <v>44514</v>
      </c>
      <c r="K4006" t="s">
        <v>40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2633</v>
      </c>
      <c r="P4006" t="s">
        <v>193</v>
      </c>
      <c r="Q4006" t="s">
        <v>42</v>
      </c>
      <c r="R4006" t="s">
        <v>34</v>
      </c>
      <c r="S4006">
        <v>75000</v>
      </c>
      <c r="T4006" t="s">
        <v>3708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112</v>
      </c>
      <c r="C4007" t="s">
        <v>25</v>
      </c>
      <c r="D4007" t="s">
        <v>26</v>
      </c>
      <c r="E4007" t="s">
        <v>5727</v>
      </c>
      <c r="F4007" t="s">
        <v>109</v>
      </c>
      <c r="G4007" t="s">
        <v>52</v>
      </c>
      <c r="H4007" s="1">
        <v>44388</v>
      </c>
      <c r="I4007" s="1">
        <v>44360</v>
      </c>
      <c r="J4007" s="1">
        <v>44329</v>
      </c>
      <c r="K4007" t="s">
        <v>40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2633</v>
      </c>
      <c r="P4007" t="s">
        <v>624</v>
      </c>
      <c r="Q4007" t="s">
        <v>42</v>
      </c>
      <c r="R4007" t="s">
        <v>34</v>
      </c>
      <c r="S4007">
        <v>45000</v>
      </c>
      <c r="T4007" t="s">
        <v>4244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9</v>
      </c>
      <c r="C4008" t="s">
        <v>25</v>
      </c>
      <c r="D4008" t="s">
        <v>56</v>
      </c>
      <c r="E4008" t="s">
        <v>5728</v>
      </c>
      <c r="F4008" t="s">
        <v>109</v>
      </c>
      <c r="G4008" t="s">
        <v>52</v>
      </c>
      <c r="H4008" s="1">
        <v>44450</v>
      </c>
      <c r="I4008" s="1">
        <v>44360</v>
      </c>
      <c r="J4008" s="1">
        <v>44360</v>
      </c>
      <c r="K4008" t="s">
        <v>40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2633</v>
      </c>
      <c r="P4008" t="s">
        <v>110</v>
      </c>
      <c r="Q4008" t="s">
        <v>42</v>
      </c>
      <c r="R4008" t="s">
        <v>34</v>
      </c>
      <c r="S4008">
        <v>59617.48</v>
      </c>
      <c r="T4008" t="s">
        <v>988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6</v>
      </c>
      <c r="C4009" t="s">
        <v>25</v>
      </c>
      <c r="D4009" t="s">
        <v>56</v>
      </c>
      <c r="E4009" t="s">
        <v>5729</v>
      </c>
      <c r="F4009" t="s">
        <v>109</v>
      </c>
      <c r="G4009" t="s">
        <v>52</v>
      </c>
      <c r="H4009" s="1">
        <v>44449</v>
      </c>
      <c r="I4009" s="1">
        <v>44301</v>
      </c>
      <c r="J4009" s="1">
        <v>44452</v>
      </c>
      <c r="K4009" t="s">
        <v>40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2633</v>
      </c>
      <c r="P4009" t="s">
        <v>110</v>
      </c>
      <c r="Q4009" t="s">
        <v>42</v>
      </c>
      <c r="R4009" t="s">
        <v>34</v>
      </c>
      <c r="S4009">
        <v>180000</v>
      </c>
      <c r="T4009" t="s">
        <v>3656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80</v>
      </c>
      <c r="C4010" t="s">
        <v>25</v>
      </c>
      <c r="D4010" t="s">
        <v>56</v>
      </c>
      <c r="E4010" t="s">
        <v>5730</v>
      </c>
      <c r="F4010" t="s">
        <v>109</v>
      </c>
      <c r="G4010" t="s">
        <v>52</v>
      </c>
      <c r="H4010" s="1">
        <v>44449</v>
      </c>
      <c r="I4010" s="1">
        <v>44390</v>
      </c>
      <c r="J4010" s="1">
        <v>44207</v>
      </c>
      <c r="K4010" t="s">
        <v>40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2633</v>
      </c>
      <c r="P4010" t="s">
        <v>1589</v>
      </c>
      <c r="Q4010" t="s">
        <v>42</v>
      </c>
      <c r="R4010" t="s">
        <v>34</v>
      </c>
      <c r="S4010">
        <v>120000</v>
      </c>
      <c r="T4010" t="s">
        <v>786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214</v>
      </c>
      <c r="C4011" t="s">
        <v>25</v>
      </c>
      <c r="D4011" t="s">
        <v>90</v>
      </c>
      <c r="E4011" t="s">
        <v>5731</v>
      </c>
      <c r="F4011" t="s">
        <v>109</v>
      </c>
      <c r="G4011" t="s">
        <v>52</v>
      </c>
      <c r="H4011" s="1">
        <v>44450</v>
      </c>
      <c r="I4011" s="1">
        <v>44392</v>
      </c>
      <c r="J4011" s="1">
        <v>44453</v>
      </c>
      <c r="K4011" t="s">
        <v>40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2633</v>
      </c>
      <c r="P4011" t="s">
        <v>145</v>
      </c>
      <c r="Q4011" t="s">
        <v>42</v>
      </c>
      <c r="R4011" t="s">
        <v>34</v>
      </c>
      <c r="S4011">
        <v>80000</v>
      </c>
      <c r="T4011" t="s">
        <v>4096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278</v>
      </c>
      <c r="C4012" t="s">
        <v>25</v>
      </c>
      <c r="D4012" t="s">
        <v>161</v>
      </c>
      <c r="E4012" t="s">
        <v>5732</v>
      </c>
      <c r="F4012" t="s">
        <v>109</v>
      </c>
      <c r="G4012" t="s">
        <v>52</v>
      </c>
      <c r="H4012" s="1">
        <v>44480</v>
      </c>
      <c r="I4012" s="1">
        <v>44514</v>
      </c>
      <c r="J4012" s="1">
        <v>44514</v>
      </c>
      <c r="K4012" t="s">
        <v>40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2633</v>
      </c>
      <c r="P4012" t="s">
        <v>110</v>
      </c>
      <c r="Q4012" t="s">
        <v>42</v>
      </c>
      <c r="R4012" t="s">
        <v>34</v>
      </c>
      <c r="S4012">
        <v>75000</v>
      </c>
      <c r="T4012" t="s">
        <v>4931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9</v>
      </c>
      <c r="C4013" t="s">
        <v>25</v>
      </c>
      <c r="D4013" t="s">
        <v>56</v>
      </c>
      <c r="E4013" t="s">
        <v>5733</v>
      </c>
      <c r="F4013" t="s">
        <v>109</v>
      </c>
      <c r="G4013" t="s">
        <v>52</v>
      </c>
      <c r="H4013" s="1">
        <v>44479</v>
      </c>
      <c r="I4013" s="1">
        <v>44332</v>
      </c>
      <c r="J4013" s="1">
        <v>44267</v>
      </c>
      <c r="K4013" t="s">
        <v>40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2633</v>
      </c>
      <c r="P4013" t="s">
        <v>110</v>
      </c>
      <c r="Q4013" t="s">
        <v>42</v>
      </c>
      <c r="R4013" t="s">
        <v>34</v>
      </c>
      <c r="S4013">
        <v>120000</v>
      </c>
      <c r="T4013" t="s">
        <v>422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34</v>
      </c>
      <c r="C4014" t="s">
        <v>25</v>
      </c>
      <c r="D4014" t="s">
        <v>56</v>
      </c>
      <c r="E4014" t="s">
        <v>5734</v>
      </c>
      <c r="F4014" t="s">
        <v>109</v>
      </c>
      <c r="G4014" t="s">
        <v>52</v>
      </c>
      <c r="H4014" s="1">
        <v>44479</v>
      </c>
      <c r="I4014" s="1">
        <v>44271</v>
      </c>
      <c r="J4014" s="1">
        <v>44389</v>
      </c>
      <c r="K4014" t="s">
        <v>40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2633</v>
      </c>
      <c r="P4014" t="s">
        <v>624</v>
      </c>
      <c r="Q4014" t="s">
        <v>42</v>
      </c>
      <c r="R4014" t="s">
        <v>34</v>
      </c>
      <c r="S4014">
        <v>90000</v>
      </c>
      <c r="T4014" t="s">
        <v>5735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9</v>
      </c>
      <c r="C4015" t="s">
        <v>25</v>
      </c>
      <c r="D4015" t="s">
        <v>62</v>
      </c>
      <c r="E4015" t="s">
        <v>5736</v>
      </c>
      <c r="F4015" t="s">
        <v>109</v>
      </c>
      <c r="G4015" t="s">
        <v>52</v>
      </c>
      <c r="H4015" s="1">
        <v>44510</v>
      </c>
      <c r="I4015" s="1">
        <v>44515</v>
      </c>
      <c r="J4015" s="1">
        <v>44297</v>
      </c>
      <c r="K4015" t="s">
        <v>40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2633</v>
      </c>
      <c r="P4015" t="s">
        <v>145</v>
      </c>
      <c r="Q4015" t="s">
        <v>42</v>
      </c>
      <c r="R4015" t="s">
        <v>34</v>
      </c>
      <c r="S4015">
        <v>70000</v>
      </c>
      <c r="T4015" t="s">
        <v>5737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68</v>
      </c>
      <c r="C4016" t="s">
        <v>25</v>
      </c>
      <c r="D4016" t="s">
        <v>37</v>
      </c>
      <c r="E4016" t="s">
        <v>4807</v>
      </c>
      <c r="F4016" t="s">
        <v>109</v>
      </c>
      <c r="G4016" t="s">
        <v>52</v>
      </c>
      <c r="H4016" s="1">
        <v>44326</v>
      </c>
      <c r="I4016" s="1">
        <v>44329</v>
      </c>
      <c r="J4016" s="1">
        <v>44360</v>
      </c>
      <c r="K4016" t="s">
        <v>40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2633</v>
      </c>
      <c r="P4016" t="s">
        <v>624</v>
      </c>
      <c r="Q4016" t="s">
        <v>42</v>
      </c>
      <c r="R4016" t="s">
        <v>34</v>
      </c>
      <c r="S4016">
        <v>228000</v>
      </c>
      <c r="T4016" t="s">
        <v>1435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9</v>
      </c>
      <c r="C4017" t="s">
        <v>25</v>
      </c>
      <c r="D4017" t="s">
        <v>44</v>
      </c>
      <c r="E4017" t="s">
        <v>5738</v>
      </c>
      <c r="F4017" t="s">
        <v>109</v>
      </c>
      <c r="G4017" t="s">
        <v>52</v>
      </c>
      <c r="H4017" s="1">
        <v>44540</v>
      </c>
      <c r="I4017" s="1">
        <v>44391</v>
      </c>
      <c r="J4017" s="1">
        <v>44543</v>
      </c>
      <c r="K4017" t="s">
        <v>40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2633</v>
      </c>
      <c r="P4017" t="s">
        <v>193</v>
      </c>
      <c r="Q4017" t="s">
        <v>42</v>
      </c>
      <c r="R4017" t="s">
        <v>34</v>
      </c>
      <c r="S4017">
        <v>70000</v>
      </c>
      <c r="T4017" t="s">
        <v>713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201</v>
      </c>
      <c r="C4018" t="s">
        <v>25</v>
      </c>
      <c r="D4018" t="s">
        <v>44</v>
      </c>
      <c r="E4018" t="s">
        <v>5739</v>
      </c>
      <c r="F4018" t="s">
        <v>109</v>
      </c>
      <c r="G4018" t="s">
        <v>52</v>
      </c>
      <c r="H4018" s="1">
        <v>44357</v>
      </c>
      <c r="I4018" s="1">
        <v>44302</v>
      </c>
      <c r="J4018" s="1">
        <v>44208</v>
      </c>
      <c r="K4018" t="s">
        <v>40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2633</v>
      </c>
      <c r="P4018" t="s">
        <v>110</v>
      </c>
      <c r="Q4018" t="s">
        <v>42</v>
      </c>
      <c r="R4018" t="s">
        <v>34</v>
      </c>
      <c r="S4018">
        <v>62000</v>
      </c>
      <c r="T4018" t="s">
        <v>542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102</v>
      </c>
      <c r="C4019" t="s">
        <v>25</v>
      </c>
      <c r="D4019" t="s">
        <v>62</v>
      </c>
      <c r="E4019" t="s">
        <v>5044</v>
      </c>
      <c r="F4019" t="s">
        <v>39</v>
      </c>
      <c r="G4019" t="s">
        <v>52</v>
      </c>
      <c r="H4019" s="1">
        <v>44449</v>
      </c>
      <c r="I4019" s="1">
        <v>44480</v>
      </c>
      <c r="J4019" s="1">
        <v>44450</v>
      </c>
      <c r="K4019" t="s">
        <v>40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2633</v>
      </c>
      <c r="P4019" t="s">
        <v>1069</v>
      </c>
      <c r="Q4019" t="s">
        <v>42</v>
      </c>
      <c r="R4019" t="s">
        <v>34</v>
      </c>
      <c r="S4019">
        <v>150000</v>
      </c>
      <c r="T4019" t="s">
        <v>3103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39</v>
      </c>
      <c r="C4020" t="s">
        <v>25</v>
      </c>
      <c r="D4020" t="s">
        <v>56</v>
      </c>
      <c r="E4020" t="s">
        <v>5740</v>
      </c>
      <c r="F4020" t="s">
        <v>39</v>
      </c>
      <c r="G4020" t="s">
        <v>52</v>
      </c>
      <c r="H4020" s="1">
        <v>44480</v>
      </c>
      <c r="I4020" s="1">
        <v>44332</v>
      </c>
      <c r="J4020" s="1">
        <v>44483</v>
      </c>
      <c r="K4020" t="s">
        <v>40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2633</v>
      </c>
      <c r="P4020" t="s">
        <v>1069</v>
      </c>
      <c r="Q4020" t="s">
        <v>42</v>
      </c>
      <c r="R4020" t="s">
        <v>34</v>
      </c>
      <c r="S4020">
        <v>59774</v>
      </c>
      <c r="T4020" t="s">
        <v>1639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6</v>
      </c>
      <c r="C4021" t="s">
        <v>25</v>
      </c>
      <c r="D4021" t="s">
        <v>143</v>
      </c>
      <c r="E4021" t="s">
        <v>5741</v>
      </c>
      <c r="F4021" t="s">
        <v>39</v>
      </c>
      <c r="G4021" t="s">
        <v>52</v>
      </c>
      <c r="H4021" s="1">
        <v>44540</v>
      </c>
      <c r="I4021" s="1">
        <v>44389</v>
      </c>
      <c r="J4021" s="1">
        <v>44389</v>
      </c>
      <c r="K4021" t="s">
        <v>40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2633</v>
      </c>
      <c r="P4021" t="s">
        <v>41</v>
      </c>
      <c r="Q4021" t="s">
        <v>42</v>
      </c>
      <c r="R4021" t="s">
        <v>34</v>
      </c>
      <c r="S4021">
        <v>105000</v>
      </c>
      <c r="T4021" t="s">
        <v>1219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6</v>
      </c>
      <c r="C4022" t="s">
        <v>25</v>
      </c>
      <c r="D4022" t="s">
        <v>143</v>
      </c>
      <c r="E4022" t="s">
        <v>5742</v>
      </c>
      <c r="F4022" t="s">
        <v>39</v>
      </c>
      <c r="G4022" t="s">
        <v>52</v>
      </c>
      <c r="H4022" s="1">
        <v>44541</v>
      </c>
      <c r="I4022" s="1">
        <v>44332</v>
      </c>
      <c r="J4022" s="1">
        <v>44544</v>
      </c>
      <c r="K4022" t="s">
        <v>40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2633</v>
      </c>
      <c r="P4022" t="s">
        <v>1069</v>
      </c>
      <c r="Q4022" t="s">
        <v>42</v>
      </c>
      <c r="R4022" t="s">
        <v>34</v>
      </c>
      <c r="S4022">
        <v>180000</v>
      </c>
      <c r="T4022" t="s">
        <v>4580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9</v>
      </c>
      <c r="C4023" t="s">
        <v>25</v>
      </c>
      <c r="D4023" t="s">
        <v>56</v>
      </c>
      <c r="E4023" t="s">
        <v>5743</v>
      </c>
      <c r="F4023" t="s">
        <v>1075</v>
      </c>
      <c r="G4023" t="s">
        <v>52</v>
      </c>
      <c r="H4023" s="1">
        <v>44450</v>
      </c>
      <c r="I4023" s="1">
        <v>44483</v>
      </c>
      <c r="J4023" s="1">
        <v>44483</v>
      </c>
      <c r="K4023" t="s">
        <v>40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2633</v>
      </c>
      <c r="P4023" t="s">
        <v>1076</v>
      </c>
      <c r="Q4023" t="s">
        <v>42</v>
      </c>
      <c r="R4023" t="s">
        <v>34</v>
      </c>
      <c r="S4023">
        <v>72000</v>
      </c>
      <c r="T4023" t="s">
        <v>3517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768</v>
      </c>
      <c r="C4024" t="s">
        <v>25</v>
      </c>
      <c r="D4024" t="s">
        <v>62</v>
      </c>
      <c r="E4024" t="s">
        <v>5744</v>
      </c>
      <c r="F4024" t="s">
        <v>28</v>
      </c>
      <c r="G4024" t="s">
        <v>627</v>
      </c>
      <c r="H4024" s="1">
        <v>44295</v>
      </c>
      <c r="I4024" s="1">
        <v>44328</v>
      </c>
      <c r="J4024" s="1">
        <v>44328</v>
      </c>
      <c r="K4024" t="s">
        <v>40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2633</v>
      </c>
      <c r="P4024" t="s">
        <v>46</v>
      </c>
      <c r="Q4024" t="s">
        <v>42</v>
      </c>
      <c r="R4024" t="s">
        <v>34</v>
      </c>
      <c r="S4024">
        <v>58000</v>
      </c>
      <c r="T4024" t="s">
        <v>4788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102</v>
      </c>
      <c r="C4025" t="s">
        <v>25</v>
      </c>
      <c r="D4025" t="s">
        <v>98</v>
      </c>
      <c r="E4025" t="s">
        <v>5745</v>
      </c>
      <c r="F4025" t="s">
        <v>109</v>
      </c>
      <c r="G4025" t="s">
        <v>627</v>
      </c>
      <c r="H4025" s="1">
        <v>44386</v>
      </c>
      <c r="I4025" s="1">
        <v>44269</v>
      </c>
      <c r="J4025" s="1">
        <v>44420</v>
      </c>
      <c r="K4025" t="s">
        <v>40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2633</v>
      </c>
      <c r="P4025" t="s">
        <v>624</v>
      </c>
      <c r="Q4025" t="s">
        <v>42</v>
      </c>
      <c r="R4025" t="s">
        <v>34</v>
      </c>
      <c r="S4025">
        <v>65000</v>
      </c>
      <c r="T4025" t="s">
        <v>5746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9</v>
      </c>
      <c r="C4026" t="s">
        <v>25</v>
      </c>
      <c r="D4026" t="s">
        <v>98</v>
      </c>
      <c r="E4026" t="s">
        <v>5747</v>
      </c>
      <c r="F4026" t="s">
        <v>58</v>
      </c>
      <c r="G4026" t="s">
        <v>71</v>
      </c>
      <c r="H4026" s="1">
        <v>44480</v>
      </c>
      <c r="I4026" s="1">
        <v>44359</v>
      </c>
      <c r="J4026" s="1">
        <v>44359</v>
      </c>
      <c r="K4026" t="s">
        <v>40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2633</v>
      </c>
      <c r="P4026" t="s">
        <v>59</v>
      </c>
      <c r="Q4026" t="s">
        <v>42</v>
      </c>
      <c r="R4026" t="s">
        <v>34</v>
      </c>
      <c r="S4026">
        <v>64000</v>
      </c>
      <c r="T4026" t="s">
        <v>2260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207</v>
      </c>
      <c r="C4027" t="s">
        <v>25</v>
      </c>
      <c r="D4027" t="s">
        <v>98</v>
      </c>
      <c r="E4027" t="s">
        <v>5748</v>
      </c>
      <c r="F4027" t="s">
        <v>58</v>
      </c>
      <c r="G4027" t="s">
        <v>71</v>
      </c>
      <c r="H4027" s="1">
        <v>44541</v>
      </c>
      <c r="I4027" s="1">
        <v>44332</v>
      </c>
      <c r="J4027" s="1">
        <v>44514</v>
      </c>
      <c r="K4027" t="s">
        <v>40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2633</v>
      </c>
      <c r="P4027" t="s">
        <v>115</v>
      </c>
      <c r="Q4027" t="s">
        <v>42</v>
      </c>
      <c r="R4027" t="s">
        <v>34</v>
      </c>
      <c r="S4027">
        <v>37000</v>
      </c>
      <c r="T4027" t="s">
        <v>5228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102</v>
      </c>
      <c r="C4028" t="s">
        <v>25</v>
      </c>
      <c r="D4028" t="s">
        <v>98</v>
      </c>
      <c r="E4028" t="s">
        <v>5749</v>
      </c>
      <c r="F4028" t="s">
        <v>58</v>
      </c>
      <c r="G4028" t="s">
        <v>71</v>
      </c>
      <c r="H4028" s="1">
        <v>44358</v>
      </c>
      <c r="I4028" s="1">
        <v>44243</v>
      </c>
      <c r="J4028" s="1">
        <v>44268</v>
      </c>
      <c r="K4028" t="s">
        <v>40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2633</v>
      </c>
      <c r="P4028" t="s">
        <v>76</v>
      </c>
      <c r="Q4028" t="s">
        <v>42</v>
      </c>
      <c r="R4028" t="s">
        <v>34</v>
      </c>
      <c r="S4028">
        <v>74000</v>
      </c>
      <c r="T4028" t="s">
        <v>3187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6</v>
      </c>
      <c r="C4029" t="s">
        <v>25</v>
      </c>
      <c r="D4029" t="s">
        <v>56</v>
      </c>
      <c r="E4029" t="s">
        <v>5750</v>
      </c>
      <c r="F4029" t="s">
        <v>58</v>
      </c>
      <c r="G4029" t="s">
        <v>71</v>
      </c>
      <c r="H4029" s="1">
        <v>44297</v>
      </c>
      <c r="I4029" s="1">
        <v>44330</v>
      </c>
      <c r="J4029" s="1">
        <v>44330</v>
      </c>
      <c r="K4029" t="s">
        <v>40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2633</v>
      </c>
      <c r="P4029" t="s">
        <v>59</v>
      </c>
      <c r="Q4029" t="s">
        <v>42</v>
      </c>
      <c r="R4029" t="s">
        <v>34</v>
      </c>
      <c r="S4029">
        <v>47232</v>
      </c>
      <c r="T4029" t="s">
        <v>1615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9</v>
      </c>
      <c r="C4030" t="s">
        <v>25</v>
      </c>
      <c r="D4030" t="s">
        <v>56</v>
      </c>
      <c r="E4030" t="s">
        <v>5751</v>
      </c>
      <c r="F4030" t="s">
        <v>58</v>
      </c>
      <c r="G4030" t="s">
        <v>71</v>
      </c>
      <c r="H4030" s="1">
        <v>44541</v>
      </c>
      <c r="I4030" s="1">
        <v>44243</v>
      </c>
      <c r="J4030" s="1">
        <v>44544</v>
      </c>
      <c r="K4030" t="s">
        <v>40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2633</v>
      </c>
      <c r="P4030" t="s">
        <v>126</v>
      </c>
      <c r="Q4030" t="s">
        <v>42</v>
      </c>
      <c r="R4030" t="s">
        <v>34</v>
      </c>
      <c r="S4030">
        <v>25000</v>
      </c>
      <c r="T4030" t="s">
        <v>2590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561</v>
      </c>
      <c r="C4031" t="s">
        <v>25</v>
      </c>
      <c r="D4031" t="s">
        <v>56</v>
      </c>
      <c r="E4031" t="s">
        <v>5752</v>
      </c>
      <c r="F4031" t="s">
        <v>58</v>
      </c>
      <c r="G4031" t="s">
        <v>71</v>
      </c>
      <c r="H4031" s="1">
        <v>44327</v>
      </c>
      <c r="I4031" s="1">
        <v>44541</v>
      </c>
      <c r="J4031" s="1">
        <v>44541</v>
      </c>
      <c r="K4031" t="s">
        <v>40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2633</v>
      </c>
      <c r="P4031" t="s">
        <v>72</v>
      </c>
      <c r="Q4031" t="s">
        <v>42</v>
      </c>
      <c r="R4031" t="s">
        <v>34</v>
      </c>
      <c r="S4031">
        <v>72000</v>
      </c>
      <c r="T4031" t="s">
        <v>5753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9</v>
      </c>
      <c r="C4032" t="s">
        <v>25</v>
      </c>
      <c r="D4032" t="s">
        <v>143</v>
      </c>
      <c r="E4032" t="s">
        <v>5754</v>
      </c>
      <c r="F4032" t="s">
        <v>58</v>
      </c>
      <c r="G4032" t="s">
        <v>71</v>
      </c>
      <c r="H4032" s="1">
        <v>44419</v>
      </c>
      <c r="I4032" s="1">
        <v>44332</v>
      </c>
      <c r="J4032" s="1">
        <v>44422</v>
      </c>
      <c r="K4032" t="s">
        <v>40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2633</v>
      </c>
      <c r="P4032" t="s">
        <v>115</v>
      </c>
      <c r="Q4032" t="s">
        <v>42</v>
      </c>
      <c r="R4032" t="s">
        <v>34</v>
      </c>
      <c r="S4032">
        <v>36000</v>
      </c>
      <c r="T4032" t="s">
        <v>781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102</v>
      </c>
      <c r="C4033" t="s">
        <v>25</v>
      </c>
      <c r="D4033" t="s">
        <v>44</v>
      </c>
      <c r="E4033" t="s">
        <v>5755</v>
      </c>
      <c r="F4033" t="s">
        <v>58</v>
      </c>
      <c r="G4033" t="s">
        <v>71</v>
      </c>
      <c r="H4033" s="1">
        <v>44480</v>
      </c>
      <c r="I4033" s="1">
        <v>44361</v>
      </c>
      <c r="J4033" s="1">
        <v>44300</v>
      </c>
      <c r="K4033" t="s">
        <v>40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2633</v>
      </c>
      <c r="P4033" t="s">
        <v>59</v>
      </c>
      <c r="Q4033" t="s">
        <v>42</v>
      </c>
      <c r="R4033" t="s">
        <v>34</v>
      </c>
      <c r="S4033">
        <v>42000</v>
      </c>
      <c r="T4033" t="s">
        <v>788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6</v>
      </c>
      <c r="C4034" t="s">
        <v>25</v>
      </c>
      <c r="D4034" t="s">
        <v>44</v>
      </c>
      <c r="E4034" t="s">
        <v>5756</v>
      </c>
      <c r="F4034" t="s">
        <v>58</v>
      </c>
      <c r="G4034" t="s">
        <v>71</v>
      </c>
      <c r="H4034" s="1">
        <v>44358</v>
      </c>
      <c r="I4034" s="1">
        <v>44332</v>
      </c>
      <c r="J4034" s="1">
        <v>44389</v>
      </c>
      <c r="K4034" t="s">
        <v>40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2633</v>
      </c>
      <c r="P4034" t="s">
        <v>72</v>
      </c>
      <c r="Q4034" t="s">
        <v>42</v>
      </c>
      <c r="R4034" t="s">
        <v>34</v>
      </c>
      <c r="S4034">
        <v>26400</v>
      </c>
      <c r="T4034" t="s">
        <v>1159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74</v>
      </c>
      <c r="C4035" t="s">
        <v>25</v>
      </c>
      <c r="D4035" t="s">
        <v>44</v>
      </c>
      <c r="E4035" t="s">
        <v>5757</v>
      </c>
      <c r="F4035" t="s">
        <v>58</v>
      </c>
      <c r="G4035" t="s">
        <v>71</v>
      </c>
      <c r="H4035" s="1">
        <v>44357</v>
      </c>
      <c r="I4035" s="1">
        <v>44332</v>
      </c>
      <c r="J4035" s="1">
        <v>44360</v>
      </c>
      <c r="K4035" t="s">
        <v>40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2633</v>
      </c>
      <c r="P4035" t="s">
        <v>76</v>
      </c>
      <c r="Q4035" t="s">
        <v>42</v>
      </c>
      <c r="R4035" t="s">
        <v>34</v>
      </c>
      <c r="S4035">
        <v>125000</v>
      </c>
      <c r="T4035" t="s">
        <v>871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74</v>
      </c>
      <c r="C4036" t="s">
        <v>25</v>
      </c>
      <c r="D4036" t="s">
        <v>113</v>
      </c>
      <c r="E4036" t="s">
        <v>4150</v>
      </c>
      <c r="F4036" t="s">
        <v>58</v>
      </c>
      <c r="G4036" t="s">
        <v>71</v>
      </c>
      <c r="H4036" s="1">
        <v>44479</v>
      </c>
      <c r="I4036" s="1">
        <v>44332</v>
      </c>
      <c r="J4036" s="1">
        <v>44513</v>
      </c>
      <c r="K4036" t="s">
        <v>40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2633</v>
      </c>
      <c r="P4036" t="s">
        <v>115</v>
      </c>
      <c r="Q4036" t="s">
        <v>42</v>
      </c>
      <c r="R4036" t="s">
        <v>34</v>
      </c>
      <c r="S4036">
        <v>37000</v>
      </c>
      <c r="T4036" t="s">
        <v>2684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6</v>
      </c>
      <c r="C4037" t="s">
        <v>25</v>
      </c>
      <c r="D4037" t="s">
        <v>113</v>
      </c>
      <c r="E4037" t="s">
        <v>5758</v>
      </c>
      <c r="F4037" t="s">
        <v>58</v>
      </c>
      <c r="G4037" t="s">
        <v>71</v>
      </c>
      <c r="H4037" s="1">
        <v>44327</v>
      </c>
      <c r="I4037" s="1">
        <v>44212</v>
      </c>
      <c r="J4037" s="1">
        <v>44361</v>
      </c>
      <c r="K4037" t="s">
        <v>40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2633</v>
      </c>
      <c r="P4037" t="s">
        <v>126</v>
      </c>
      <c r="Q4037" t="s">
        <v>42</v>
      </c>
      <c r="R4037" t="s">
        <v>34</v>
      </c>
      <c r="S4037">
        <v>65000</v>
      </c>
      <c r="T4037" t="s">
        <v>3708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77</v>
      </c>
      <c r="C4038" t="s">
        <v>25</v>
      </c>
      <c r="D4038" t="s">
        <v>161</v>
      </c>
      <c r="E4038" t="s">
        <v>5759</v>
      </c>
      <c r="F4038" t="s">
        <v>58</v>
      </c>
      <c r="G4038" t="s">
        <v>71</v>
      </c>
      <c r="H4038" s="1">
        <v>44510</v>
      </c>
      <c r="I4038" s="1">
        <v>44515</v>
      </c>
      <c r="J4038" s="1">
        <v>44240</v>
      </c>
      <c r="K4038" t="s">
        <v>40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2633</v>
      </c>
      <c r="P4038" t="s">
        <v>76</v>
      </c>
      <c r="Q4038" t="s">
        <v>42</v>
      </c>
      <c r="R4038" t="s">
        <v>34</v>
      </c>
      <c r="S4038">
        <v>60000</v>
      </c>
      <c r="T4038" t="s">
        <v>5760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74</v>
      </c>
      <c r="C4039" t="s">
        <v>25</v>
      </c>
      <c r="D4039" t="s">
        <v>26</v>
      </c>
      <c r="E4039" t="s">
        <v>5761</v>
      </c>
      <c r="F4039" t="s">
        <v>58</v>
      </c>
      <c r="G4039" t="s">
        <v>71</v>
      </c>
      <c r="H4039" s="1">
        <v>44511</v>
      </c>
      <c r="I4039" s="1">
        <v>44269</v>
      </c>
      <c r="J4039" s="1">
        <v>44269</v>
      </c>
      <c r="K4039" t="s">
        <v>40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2633</v>
      </c>
      <c r="P4039" t="s">
        <v>59</v>
      </c>
      <c r="Q4039" t="s">
        <v>42</v>
      </c>
      <c r="R4039" t="s">
        <v>34</v>
      </c>
      <c r="S4039">
        <v>29120</v>
      </c>
      <c r="T4039" t="s">
        <v>1801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74</v>
      </c>
      <c r="C4040" t="s">
        <v>25</v>
      </c>
      <c r="D4040" t="s">
        <v>26</v>
      </c>
      <c r="E4040" t="s">
        <v>5762</v>
      </c>
      <c r="F4040" t="s">
        <v>58</v>
      </c>
      <c r="G4040" t="s">
        <v>71</v>
      </c>
      <c r="H4040" s="1">
        <v>44541</v>
      </c>
      <c r="I4040" s="1">
        <v>44332</v>
      </c>
      <c r="J4040" s="1">
        <v>44544</v>
      </c>
      <c r="K4040" t="s">
        <v>40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2633</v>
      </c>
      <c r="P4040" t="s">
        <v>72</v>
      </c>
      <c r="Q4040" t="s">
        <v>42</v>
      </c>
      <c r="R4040" t="s">
        <v>34</v>
      </c>
      <c r="S4040">
        <v>51000</v>
      </c>
      <c r="T4040" t="s">
        <v>1141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222</v>
      </c>
      <c r="C4041" t="s">
        <v>25</v>
      </c>
      <c r="D4041" t="s">
        <v>56</v>
      </c>
      <c r="E4041" t="s">
        <v>5763</v>
      </c>
      <c r="F4041" t="s">
        <v>58</v>
      </c>
      <c r="G4041" t="s">
        <v>71</v>
      </c>
      <c r="H4041" s="1">
        <v>44479</v>
      </c>
      <c r="I4041" s="1">
        <v>44211</v>
      </c>
      <c r="J4041" s="1">
        <v>44208</v>
      </c>
      <c r="K4041" t="s">
        <v>40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2633</v>
      </c>
      <c r="P4041" t="s">
        <v>72</v>
      </c>
      <c r="Q4041" t="s">
        <v>42</v>
      </c>
      <c r="R4041" t="s">
        <v>34</v>
      </c>
      <c r="S4041">
        <v>84000</v>
      </c>
      <c r="T4041" t="s">
        <v>5257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410</v>
      </c>
      <c r="C4042" t="s">
        <v>25</v>
      </c>
      <c r="D4042" t="s">
        <v>98</v>
      </c>
      <c r="E4042" t="s">
        <v>5764</v>
      </c>
      <c r="F4042" t="s">
        <v>58</v>
      </c>
      <c r="G4042" t="s">
        <v>71</v>
      </c>
      <c r="H4042" s="1">
        <v>44511</v>
      </c>
      <c r="I4042" s="1">
        <v>44451</v>
      </c>
      <c r="J4042" s="1">
        <v>44239</v>
      </c>
      <c r="K4042" t="s">
        <v>40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2633</v>
      </c>
      <c r="P4042" t="s">
        <v>76</v>
      </c>
      <c r="Q4042" t="s">
        <v>42</v>
      </c>
      <c r="R4042" t="s">
        <v>34</v>
      </c>
      <c r="S4042">
        <v>24000</v>
      </c>
      <c r="T4042" t="s">
        <v>778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6</v>
      </c>
      <c r="C4043" t="s">
        <v>25</v>
      </c>
      <c r="D4043" t="s">
        <v>56</v>
      </c>
      <c r="E4043" t="s">
        <v>5765</v>
      </c>
      <c r="F4043" t="s">
        <v>58</v>
      </c>
      <c r="G4043" t="s">
        <v>71</v>
      </c>
      <c r="H4043" s="1">
        <v>44450</v>
      </c>
      <c r="I4043" s="1">
        <v>44332</v>
      </c>
      <c r="J4043" s="1">
        <v>44330</v>
      </c>
      <c r="K4043" t="s">
        <v>40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2633</v>
      </c>
      <c r="P4043" t="s">
        <v>115</v>
      </c>
      <c r="Q4043" t="s">
        <v>42</v>
      </c>
      <c r="R4043" t="s">
        <v>34</v>
      </c>
      <c r="S4043">
        <v>180000</v>
      </c>
      <c r="T4043" t="s">
        <v>897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107</v>
      </c>
      <c r="C4044" t="s">
        <v>25</v>
      </c>
      <c r="D4044" t="s">
        <v>98</v>
      </c>
      <c r="E4044" t="s">
        <v>1295</v>
      </c>
      <c r="F4044" t="s">
        <v>51</v>
      </c>
      <c r="G4044" t="s">
        <v>71</v>
      </c>
      <c r="H4044" s="1">
        <v>44419</v>
      </c>
      <c r="I4044" s="1">
        <v>44332</v>
      </c>
      <c r="J4044" s="1">
        <v>44453</v>
      </c>
      <c r="K4044" t="s">
        <v>40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2633</v>
      </c>
      <c r="P4044" t="s">
        <v>88</v>
      </c>
      <c r="Q4044" t="s">
        <v>42</v>
      </c>
      <c r="R4044" t="s">
        <v>34</v>
      </c>
      <c r="S4044">
        <v>55000</v>
      </c>
      <c r="T4044" t="s">
        <v>1606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6</v>
      </c>
      <c r="E4045" t="s">
        <v>5766</v>
      </c>
      <c r="F4045" t="s">
        <v>51</v>
      </c>
      <c r="G4045" t="s">
        <v>71</v>
      </c>
      <c r="H4045" s="1">
        <v>44238</v>
      </c>
      <c r="I4045" s="1">
        <v>44332</v>
      </c>
      <c r="J4045" s="1">
        <v>44269</v>
      </c>
      <c r="K4045" t="s">
        <v>40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2633</v>
      </c>
      <c r="P4045" t="s">
        <v>88</v>
      </c>
      <c r="Q4045" t="s">
        <v>42</v>
      </c>
      <c r="R4045" t="s">
        <v>34</v>
      </c>
      <c r="S4045">
        <v>72000</v>
      </c>
      <c r="T4045" t="s">
        <v>4340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222</v>
      </c>
      <c r="C4046" t="s">
        <v>25</v>
      </c>
      <c r="D4046" t="s">
        <v>56</v>
      </c>
      <c r="E4046" t="s">
        <v>5767</v>
      </c>
      <c r="F4046" t="s">
        <v>51</v>
      </c>
      <c r="G4046" t="s">
        <v>71</v>
      </c>
      <c r="H4046" s="1">
        <v>44266</v>
      </c>
      <c r="I4046" s="1">
        <v>44300</v>
      </c>
      <c r="J4046" s="1">
        <v>44300</v>
      </c>
      <c r="K4046" t="s">
        <v>40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2633</v>
      </c>
      <c r="P4046" t="s">
        <v>85</v>
      </c>
      <c r="Q4046" t="s">
        <v>42</v>
      </c>
      <c r="R4046" t="s">
        <v>34</v>
      </c>
      <c r="S4046">
        <v>153000</v>
      </c>
      <c r="T4046" t="s">
        <v>107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222</v>
      </c>
      <c r="C4047" t="s">
        <v>25</v>
      </c>
      <c r="D4047" t="s">
        <v>143</v>
      </c>
      <c r="E4047" t="s">
        <v>5768</v>
      </c>
      <c r="F4047" t="s">
        <v>51</v>
      </c>
      <c r="G4047" t="s">
        <v>71</v>
      </c>
      <c r="H4047" s="1">
        <v>44388</v>
      </c>
      <c r="I4047" s="1">
        <v>44330</v>
      </c>
      <c r="J4047" s="1">
        <v>44541</v>
      </c>
      <c r="K4047" t="s">
        <v>40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2633</v>
      </c>
      <c r="P4047" t="s">
        <v>100</v>
      </c>
      <c r="Q4047" t="s">
        <v>42</v>
      </c>
      <c r="R4047" t="s">
        <v>34</v>
      </c>
      <c r="S4047">
        <v>42000</v>
      </c>
      <c r="T4047" t="s">
        <v>2680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278</v>
      </c>
      <c r="C4048" t="s">
        <v>25</v>
      </c>
      <c r="D4048" t="s">
        <v>62</v>
      </c>
      <c r="E4048" t="s">
        <v>964</v>
      </c>
      <c r="F4048" t="s">
        <v>51</v>
      </c>
      <c r="G4048" t="s">
        <v>71</v>
      </c>
      <c r="H4048" s="1">
        <v>44266</v>
      </c>
      <c r="I4048" s="1">
        <v>44544</v>
      </c>
      <c r="J4048" s="1">
        <v>44300</v>
      </c>
      <c r="K4048" t="s">
        <v>40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2633</v>
      </c>
      <c r="P4048" t="s">
        <v>100</v>
      </c>
      <c r="Q4048" t="s">
        <v>42</v>
      </c>
      <c r="R4048" t="s">
        <v>34</v>
      </c>
      <c r="S4048">
        <v>28176</v>
      </c>
      <c r="T4048" t="s">
        <v>5769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222</v>
      </c>
      <c r="C4049" t="s">
        <v>25</v>
      </c>
      <c r="D4049" t="s">
        <v>113</v>
      </c>
      <c r="E4049" t="s">
        <v>5770</v>
      </c>
      <c r="F4049" t="s">
        <v>51</v>
      </c>
      <c r="G4049" t="s">
        <v>71</v>
      </c>
      <c r="H4049" s="1">
        <v>44326</v>
      </c>
      <c r="I4049" s="1">
        <v>44329</v>
      </c>
      <c r="J4049" s="1">
        <v>44329</v>
      </c>
      <c r="K4049" t="s">
        <v>40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2633</v>
      </c>
      <c r="P4049" t="s">
        <v>53</v>
      </c>
      <c r="Q4049" t="s">
        <v>42</v>
      </c>
      <c r="R4049" t="s">
        <v>34</v>
      </c>
      <c r="S4049">
        <v>37000</v>
      </c>
      <c r="T4049" t="s">
        <v>1435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74</v>
      </c>
      <c r="C4050" t="s">
        <v>25</v>
      </c>
      <c r="D4050" t="s">
        <v>113</v>
      </c>
      <c r="E4050" t="s">
        <v>5771</v>
      </c>
      <c r="F4050" t="s">
        <v>51</v>
      </c>
      <c r="G4050" t="s">
        <v>71</v>
      </c>
      <c r="H4050" s="1">
        <v>44357</v>
      </c>
      <c r="I4050" s="1">
        <v>44421</v>
      </c>
      <c r="J4050" s="1">
        <v>44390</v>
      </c>
      <c r="K4050" t="s">
        <v>40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2633</v>
      </c>
      <c r="P4050" t="s">
        <v>53</v>
      </c>
      <c r="Q4050" t="s">
        <v>42</v>
      </c>
      <c r="R4050" t="s">
        <v>34</v>
      </c>
      <c r="S4050">
        <v>51000</v>
      </c>
      <c r="T4050" t="s">
        <v>4712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222</v>
      </c>
      <c r="C4051" t="s">
        <v>25</v>
      </c>
      <c r="D4051" t="s">
        <v>161</v>
      </c>
      <c r="E4051" t="s">
        <v>5772</v>
      </c>
      <c r="F4051" t="s">
        <v>51</v>
      </c>
      <c r="G4051" t="s">
        <v>71</v>
      </c>
      <c r="H4051" s="1">
        <v>44357</v>
      </c>
      <c r="I4051" s="1">
        <v>44360</v>
      </c>
      <c r="J4051" s="1">
        <v>44390</v>
      </c>
      <c r="K4051" t="s">
        <v>40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2633</v>
      </c>
      <c r="P4051" t="s">
        <v>100</v>
      </c>
      <c r="Q4051" t="s">
        <v>42</v>
      </c>
      <c r="R4051" t="s">
        <v>34</v>
      </c>
      <c r="S4051">
        <v>33000</v>
      </c>
      <c r="T4051" t="s">
        <v>5773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74</v>
      </c>
      <c r="C4052" t="s">
        <v>25</v>
      </c>
      <c r="D4052" t="s">
        <v>26</v>
      </c>
      <c r="E4052" t="s">
        <v>5774</v>
      </c>
      <c r="F4052" t="s">
        <v>51</v>
      </c>
      <c r="G4052" t="s">
        <v>71</v>
      </c>
      <c r="H4052" s="1">
        <v>44327</v>
      </c>
      <c r="I4052" s="1">
        <v>44330</v>
      </c>
      <c r="J4052" s="1">
        <v>44330</v>
      </c>
      <c r="K4052" t="s">
        <v>40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2633</v>
      </c>
      <c r="P4052" t="s">
        <v>85</v>
      </c>
      <c r="Q4052" t="s">
        <v>42</v>
      </c>
      <c r="R4052" t="s">
        <v>34</v>
      </c>
      <c r="S4052">
        <v>40000</v>
      </c>
      <c r="T4052" t="s">
        <v>5775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74</v>
      </c>
      <c r="C4053" t="s">
        <v>25</v>
      </c>
      <c r="D4053" t="s">
        <v>98</v>
      </c>
      <c r="E4053" t="s">
        <v>5776</v>
      </c>
      <c r="F4053" t="s">
        <v>51</v>
      </c>
      <c r="G4053" t="s">
        <v>71</v>
      </c>
      <c r="H4053" s="1">
        <v>44511</v>
      </c>
      <c r="I4053" s="1">
        <v>44332</v>
      </c>
      <c r="J4053" s="1">
        <v>44544</v>
      </c>
      <c r="K4053" t="s">
        <v>40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2633</v>
      </c>
      <c r="P4053" t="s">
        <v>85</v>
      </c>
      <c r="Q4053" t="s">
        <v>42</v>
      </c>
      <c r="R4053" t="s">
        <v>34</v>
      </c>
      <c r="S4053">
        <v>140000</v>
      </c>
      <c r="T4053" t="s">
        <v>27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9</v>
      </c>
      <c r="C4054" t="s">
        <v>25</v>
      </c>
      <c r="D4054" t="s">
        <v>56</v>
      </c>
      <c r="E4054" t="s">
        <v>5777</v>
      </c>
      <c r="F4054" t="s">
        <v>51</v>
      </c>
      <c r="G4054" t="s">
        <v>71</v>
      </c>
      <c r="H4054" s="1">
        <v>44450</v>
      </c>
      <c r="I4054" s="1">
        <v>44270</v>
      </c>
      <c r="J4054" s="1">
        <v>44268</v>
      </c>
      <c r="K4054" t="s">
        <v>40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2633</v>
      </c>
      <c r="P4054" t="s">
        <v>80</v>
      </c>
      <c r="Q4054" t="s">
        <v>42</v>
      </c>
      <c r="R4054" t="s">
        <v>34</v>
      </c>
      <c r="S4054">
        <v>21000</v>
      </c>
      <c r="T4054" t="s">
        <v>725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102</v>
      </c>
      <c r="C4055" t="s">
        <v>25</v>
      </c>
      <c r="D4055" t="s">
        <v>143</v>
      </c>
      <c r="E4055" t="s">
        <v>4635</v>
      </c>
      <c r="F4055" t="s">
        <v>51</v>
      </c>
      <c r="G4055" t="s">
        <v>71</v>
      </c>
      <c r="H4055" s="1">
        <v>44419</v>
      </c>
      <c r="I4055" s="1">
        <v>44332</v>
      </c>
      <c r="J4055" s="1">
        <v>44422</v>
      </c>
      <c r="K4055" t="s">
        <v>40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2633</v>
      </c>
      <c r="P4055" t="s">
        <v>100</v>
      </c>
      <c r="Q4055" t="s">
        <v>42</v>
      </c>
      <c r="R4055" t="s">
        <v>34</v>
      </c>
      <c r="S4055">
        <v>38400</v>
      </c>
      <c r="T4055" t="s">
        <v>588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5</v>
      </c>
      <c r="C4056" t="s">
        <v>25</v>
      </c>
      <c r="D4056" t="s">
        <v>90</v>
      </c>
      <c r="E4056" t="s">
        <v>5778</v>
      </c>
      <c r="F4056" t="s">
        <v>51</v>
      </c>
      <c r="G4056" t="s">
        <v>71</v>
      </c>
      <c r="H4056" s="1">
        <v>44541</v>
      </c>
      <c r="I4056" s="1">
        <v>44332</v>
      </c>
      <c r="J4056" s="1">
        <v>44544</v>
      </c>
      <c r="K4056" t="s">
        <v>40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2633</v>
      </c>
      <c r="P4056" t="s">
        <v>100</v>
      </c>
      <c r="Q4056" t="s">
        <v>42</v>
      </c>
      <c r="R4056" t="s">
        <v>34</v>
      </c>
      <c r="S4056">
        <v>38000</v>
      </c>
      <c r="T4056" t="s">
        <v>5779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9</v>
      </c>
      <c r="C4057" t="s">
        <v>25</v>
      </c>
      <c r="D4057" t="s">
        <v>56</v>
      </c>
      <c r="E4057" t="s">
        <v>4687</v>
      </c>
      <c r="F4057" t="s">
        <v>51</v>
      </c>
      <c r="G4057" t="s">
        <v>71</v>
      </c>
      <c r="H4057" s="1">
        <v>44387</v>
      </c>
      <c r="I4057" s="1">
        <v>44332</v>
      </c>
      <c r="J4057" s="1">
        <v>44451</v>
      </c>
      <c r="K4057" t="s">
        <v>40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2633</v>
      </c>
      <c r="P4057" t="s">
        <v>88</v>
      </c>
      <c r="Q4057" t="s">
        <v>42</v>
      </c>
      <c r="R4057" t="s">
        <v>34</v>
      </c>
      <c r="S4057">
        <v>204000</v>
      </c>
      <c r="T4057" t="s">
        <v>5780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78</v>
      </c>
      <c r="C4058" t="s">
        <v>25</v>
      </c>
      <c r="D4058" t="s">
        <v>143</v>
      </c>
      <c r="E4058" t="s">
        <v>5781</v>
      </c>
      <c r="F4058" t="s">
        <v>51</v>
      </c>
      <c r="G4058" t="s">
        <v>71</v>
      </c>
      <c r="H4058" s="1">
        <v>44327</v>
      </c>
      <c r="I4058" s="1">
        <v>44301</v>
      </c>
      <c r="J4058" s="1">
        <v>44361</v>
      </c>
      <c r="K4058" t="s">
        <v>40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2633</v>
      </c>
      <c r="P4058" t="s">
        <v>80</v>
      </c>
      <c r="Q4058" t="s">
        <v>42</v>
      </c>
      <c r="R4058" t="s">
        <v>34</v>
      </c>
      <c r="S4058">
        <v>19200</v>
      </c>
      <c r="T4058" t="s">
        <v>130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107</v>
      </c>
      <c r="C4059" t="s">
        <v>25</v>
      </c>
      <c r="D4059" t="s">
        <v>62</v>
      </c>
      <c r="E4059" t="s">
        <v>307</v>
      </c>
      <c r="F4059" t="s">
        <v>51</v>
      </c>
      <c r="G4059" t="s">
        <v>71</v>
      </c>
      <c r="H4059" s="1">
        <v>44480</v>
      </c>
      <c r="I4059" s="1">
        <v>44271</v>
      </c>
      <c r="J4059" s="1">
        <v>44483</v>
      </c>
      <c r="K4059" t="s">
        <v>40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2633</v>
      </c>
      <c r="P4059" t="s">
        <v>53</v>
      </c>
      <c r="Q4059" t="s">
        <v>42</v>
      </c>
      <c r="R4059" t="s">
        <v>34</v>
      </c>
      <c r="S4059">
        <v>66600</v>
      </c>
      <c r="T4059" t="s">
        <v>3758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74</v>
      </c>
      <c r="C4060" t="s">
        <v>25</v>
      </c>
      <c r="D4060" t="s">
        <v>62</v>
      </c>
      <c r="E4060" t="s">
        <v>5782</v>
      </c>
      <c r="F4060" t="s">
        <v>28</v>
      </c>
      <c r="G4060" t="s">
        <v>71</v>
      </c>
      <c r="H4060" s="1">
        <v>44264</v>
      </c>
      <c r="I4060" s="1">
        <v>44297</v>
      </c>
      <c r="J4060" s="1">
        <v>44297</v>
      </c>
      <c r="K4060" t="s">
        <v>40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2633</v>
      </c>
      <c r="P4060" t="s">
        <v>64</v>
      </c>
      <c r="Q4060" t="s">
        <v>42</v>
      </c>
      <c r="R4060" t="s">
        <v>34</v>
      </c>
      <c r="S4060">
        <v>52000</v>
      </c>
      <c r="T4060" t="s">
        <v>1395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711</v>
      </c>
      <c r="C4061" t="s">
        <v>25</v>
      </c>
      <c r="D4061" t="s">
        <v>56</v>
      </c>
      <c r="E4061" t="s">
        <v>5783</v>
      </c>
      <c r="F4061" t="s">
        <v>28</v>
      </c>
      <c r="G4061" t="s">
        <v>71</v>
      </c>
      <c r="H4061" s="1">
        <v>44480</v>
      </c>
      <c r="I4061" s="1">
        <v>44332</v>
      </c>
      <c r="J4061" s="1">
        <v>44298</v>
      </c>
      <c r="K4061" t="s">
        <v>40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2633</v>
      </c>
      <c r="P4061" t="s">
        <v>32</v>
      </c>
      <c r="Q4061" t="s">
        <v>42</v>
      </c>
      <c r="R4061" t="s">
        <v>34</v>
      </c>
      <c r="S4061">
        <v>106870</v>
      </c>
      <c r="T4061" t="s">
        <v>162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6</v>
      </c>
      <c r="C4062" t="s">
        <v>25</v>
      </c>
      <c r="D4062" t="s">
        <v>44</v>
      </c>
      <c r="E4062" t="s">
        <v>2263</v>
      </c>
      <c r="F4062" t="s">
        <v>28</v>
      </c>
      <c r="G4062" t="s">
        <v>71</v>
      </c>
      <c r="H4062" s="1">
        <v>44358</v>
      </c>
      <c r="I4062" s="1">
        <v>44361</v>
      </c>
      <c r="J4062" s="1">
        <v>44361</v>
      </c>
      <c r="K4062" t="s">
        <v>40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2633</v>
      </c>
      <c r="P4062" t="s">
        <v>46</v>
      </c>
      <c r="Q4062" t="s">
        <v>42</v>
      </c>
      <c r="R4062" t="s">
        <v>34</v>
      </c>
      <c r="S4062">
        <v>95000</v>
      </c>
      <c r="T4062" t="s">
        <v>1239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480</v>
      </c>
      <c r="C4063" t="s">
        <v>25</v>
      </c>
      <c r="D4063" t="s">
        <v>98</v>
      </c>
      <c r="E4063" t="s">
        <v>5784</v>
      </c>
      <c r="F4063" t="s">
        <v>28</v>
      </c>
      <c r="G4063" t="s">
        <v>71</v>
      </c>
      <c r="H4063" s="1">
        <v>44327</v>
      </c>
      <c r="I4063" s="1">
        <v>44331</v>
      </c>
      <c r="J4063" s="1">
        <v>44298</v>
      </c>
      <c r="K4063" t="s">
        <v>40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2633</v>
      </c>
      <c r="P4063" t="s">
        <v>46</v>
      </c>
      <c r="Q4063" t="s">
        <v>42</v>
      </c>
      <c r="R4063" t="s">
        <v>34</v>
      </c>
      <c r="S4063">
        <v>55000</v>
      </c>
      <c r="T4063" t="s">
        <v>3215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9</v>
      </c>
      <c r="C4064" t="s">
        <v>25</v>
      </c>
      <c r="D4064" t="s">
        <v>56</v>
      </c>
      <c r="E4064" t="s">
        <v>2999</v>
      </c>
      <c r="F4064" t="s">
        <v>28</v>
      </c>
      <c r="G4064" t="s">
        <v>71</v>
      </c>
      <c r="H4064" s="1">
        <v>44511</v>
      </c>
      <c r="I4064" s="1">
        <v>44481</v>
      </c>
      <c r="J4064" s="1">
        <v>44451</v>
      </c>
      <c r="K4064" t="s">
        <v>40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2633</v>
      </c>
      <c r="P4064" t="s">
        <v>67</v>
      </c>
      <c r="Q4064" t="s">
        <v>42</v>
      </c>
      <c r="R4064" t="s">
        <v>34</v>
      </c>
      <c r="S4064">
        <v>46000</v>
      </c>
      <c r="T4064" t="s">
        <v>1220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74</v>
      </c>
      <c r="C4065" t="s">
        <v>25</v>
      </c>
      <c r="D4065" t="s">
        <v>26</v>
      </c>
      <c r="E4065" t="s">
        <v>5785</v>
      </c>
      <c r="F4065" t="s">
        <v>28</v>
      </c>
      <c r="G4065" t="s">
        <v>71</v>
      </c>
      <c r="H4065" s="1">
        <v>44479</v>
      </c>
      <c r="I4065" s="1">
        <v>44269</v>
      </c>
      <c r="J4065" s="1">
        <v>44513</v>
      </c>
      <c r="K4065" t="s">
        <v>40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2633</v>
      </c>
      <c r="P4065" t="s">
        <v>32</v>
      </c>
      <c r="Q4065" t="s">
        <v>42</v>
      </c>
      <c r="R4065" t="s">
        <v>34</v>
      </c>
      <c r="S4065">
        <v>110000</v>
      </c>
      <c r="T4065" t="s">
        <v>162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207</v>
      </c>
      <c r="C4066" t="s">
        <v>25</v>
      </c>
      <c r="D4066" t="s">
        <v>98</v>
      </c>
      <c r="E4066" t="s">
        <v>5786</v>
      </c>
      <c r="F4066" t="s">
        <v>109</v>
      </c>
      <c r="G4066" t="s">
        <v>71</v>
      </c>
      <c r="H4066" s="1">
        <v>44480</v>
      </c>
      <c r="I4066" s="1">
        <v>44422</v>
      </c>
      <c r="J4066" s="1">
        <v>44240</v>
      </c>
      <c r="K4066" t="s">
        <v>40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2633</v>
      </c>
      <c r="P4066" t="s">
        <v>1589</v>
      </c>
      <c r="Q4066" t="s">
        <v>42</v>
      </c>
      <c r="R4066" t="s">
        <v>34</v>
      </c>
      <c r="S4066">
        <v>33600</v>
      </c>
      <c r="T4066" t="s">
        <v>115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6</v>
      </c>
      <c r="C4067" t="s">
        <v>25</v>
      </c>
      <c r="D4067" t="s">
        <v>113</v>
      </c>
      <c r="E4067" t="s">
        <v>5787</v>
      </c>
      <c r="F4067" t="s">
        <v>109</v>
      </c>
      <c r="G4067" t="s">
        <v>71</v>
      </c>
      <c r="H4067" s="1">
        <v>44541</v>
      </c>
      <c r="I4067" s="1">
        <v>44332</v>
      </c>
      <c r="J4067" s="1">
        <v>44514</v>
      </c>
      <c r="K4067" t="s">
        <v>40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2633</v>
      </c>
      <c r="P4067" t="s">
        <v>193</v>
      </c>
      <c r="Q4067" t="s">
        <v>42</v>
      </c>
      <c r="R4067" t="s">
        <v>34</v>
      </c>
      <c r="S4067">
        <v>45000</v>
      </c>
      <c r="T4067" t="s">
        <v>263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6</v>
      </c>
      <c r="C4068" t="s">
        <v>25</v>
      </c>
      <c r="D4068" t="s">
        <v>90</v>
      </c>
      <c r="E4068" t="s">
        <v>5788</v>
      </c>
      <c r="F4068" t="s">
        <v>109</v>
      </c>
      <c r="G4068" t="s">
        <v>71</v>
      </c>
      <c r="H4068" s="1">
        <v>44511</v>
      </c>
      <c r="I4068" s="1">
        <v>44240</v>
      </c>
      <c r="J4068" s="1">
        <v>44268</v>
      </c>
      <c r="K4068" t="s">
        <v>40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2633</v>
      </c>
      <c r="P4068" t="s">
        <v>110</v>
      </c>
      <c r="Q4068" t="s">
        <v>42</v>
      </c>
      <c r="R4068" t="s">
        <v>34</v>
      </c>
      <c r="S4068">
        <v>50000</v>
      </c>
      <c r="T4068" t="s">
        <v>3784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288</v>
      </c>
      <c r="C4069" t="s">
        <v>25</v>
      </c>
      <c r="D4069" t="s">
        <v>44</v>
      </c>
      <c r="E4069" t="s">
        <v>5789</v>
      </c>
      <c r="F4069" t="s">
        <v>109</v>
      </c>
      <c r="G4069" t="s">
        <v>71</v>
      </c>
      <c r="H4069" s="1">
        <v>44540</v>
      </c>
      <c r="I4069" s="1">
        <v>44544</v>
      </c>
      <c r="J4069" s="1">
        <v>44209</v>
      </c>
      <c r="K4069" t="s">
        <v>40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2633</v>
      </c>
      <c r="P4069" t="s">
        <v>110</v>
      </c>
      <c r="Q4069" t="s">
        <v>42</v>
      </c>
      <c r="R4069" t="s">
        <v>34</v>
      </c>
      <c r="S4069">
        <v>52000</v>
      </c>
      <c r="T4069" t="s">
        <v>403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6</v>
      </c>
      <c r="C4070" t="s">
        <v>25</v>
      </c>
      <c r="D4070" t="s">
        <v>113</v>
      </c>
      <c r="E4070" t="s">
        <v>5790</v>
      </c>
      <c r="F4070" t="s">
        <v>109</v>
      </c>
      <c r="G4070" t="s">
        <v>71</v>
      </c>
      <c r="H4070" s="1">
        <v>44511</v>
      </c>
      <c r="I4070" s="1">
        <v>44332</v>
      </c>
      <c r="J4070" s="1">
        <v>44544</v>
      </c>
      <c r="K4070" t="s">
        <v>40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2633</v>
      </c>
      <c r="P4070" t="s">
        <v>110</v>
      </c>
      <c r="Q4070" t="s">
        <v>42</v>
      </c>
      <c r="R4070" t="s">
        <v>34</v>
      </c>
      <c r="S4070">
        <v>70000</v>
      </c>
      <c r="T4070" t="s">
        <v>5580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102</v>
      </c>
      <c r="C4071" t="s">
        <v>25</v>
      </c>
      <c r="D4071" t="s">
        <v>98</v>
      </c>
      <c r="E4071" t="s">
        <v>5791</v>
      </c>
      <c r="F4071" t="s">
        <v>58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40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2633</v>
      </c>
      <c r="P4071" t="s">
        <v>59</v>
      </c>
      <c r="Q4071" t="s">
        <v>42</v>
      </c>
      <c r="R4071" t="s">
        <v>34</v>
      </c>
      <c r="S4071">
        <v>22000</v>
      </c>
      <c r="T4071" t="s">
        <v>579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9</v>
      </c>
      <c r="C4072" t="s">
        <v>25</v>
      </c>
      <c r="D4072" t="s">
        <v>98</v>
      </c>
      <c r="E4072" t="s">
        <v>5793</v>
      </c>
      <c r="F4072" t="s">
        <v>58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40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2633</v>
      </c>
      <c r="P4072" t="s">
        <v>59</v>
      </c>
      <c r="Q4072" t="s">
        <v>42</v>
      </c>
      <c r="R4072" t="s">
        <v>34</v>
      </c>
      <c r="S4072">
        <v>96900</v>
      </c>
      <c r="T4072" t="s">
        <v>3917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6</v>
      </c>
      <c r="C4073" t="s">
        <v>25</v>
      </c>
      <c r="D4073" t="s">
        <v>98</v>
      </c>
      <c r="E4073" t="s">
        <v>5794</v>
      </c>
      <c r="F4073" t="s">
        <v>58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40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2633</v>
      </c>
      <c r="P4073" t="s">
        <v>115</v>
      </c>
      <c r="Q4073" t="s">
        <v>42</v>
      </c>
      <c r="R4073" t="s">
        <v>34</v>
      </c>
      <c r="S4073">
        <v>48400</v>
      </c>
      <c r="T4073" t="s">
        <v>2066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77</v>
      </c>
      <c r="C4074" t="s">
        <v>25</v>
      </c>
      <c r="D4074" t="s">
        <v>98</v>
      </c>
      <c r="E4074" t="s">
        <v>5795</v>
      </c>
      <c r="F4074" t="s">
        <v>58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40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2633</v>
      </c>
      <c r="P4074" t="s">
        <v>126</v>
      </c>
      <c r="Q4074" t="s">
        <v>42</v>
      </c>
      <c r="R4074" t="s">
        <v>34</v>
      </c>
      <c r="S4074">
        <v>52000</v>
      </c>
      <c r="T4074" t="s">
        <v>1049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6</v>
      </c>
      <c r="C4075" t="s">
        <v>25</v>
      </c>
      <c r="D4075" t="s">
        <v>98</v>
      </c>
      <c r="E4075" t="s">
        <v>5796</v>
      </c>
      <c r="F4075" t="s">
        <v>58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40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2633</v>
      </c>
      <c r="P4075" t="s">
        <v>126</v>
      </c>
      <c r="Q4075" t="s">
        <v>42</v>
      </c>
      <c r="R4075" t="s">
        <v>34</v>
      </c>
      <c r="S4075">
        <v>57000</v>
      </c>
      <c r="T4075" t="s">
        <v>3202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74</v>
      </c>
      <c r="C4076" t="s">
        <v>25</v>
      </c>
      <c r="D4076" t="s">
        <v>98</v>
      </c>
      <c r="E4076" t="s">
        <v>5797</v>
      </c>
      <c r="F4076" t="s">
        <v>58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40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2633</v>
      </c>
      <c r="P4076" t="s">
        <v>72</v>
      </c>
      <c r="Q4076" t="s">
        <v>42</v>
      </c>
      <c r="R4076" t="s">
        <v>34</v>
      </c>
      <c r="S4076">
        <v>36000</v>
      </c>
      <c r="T4076" t="s">
        <v>5737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239</v>
      </c>
      <c r="C4077" t="s">
        <v>25</v>
      </c>
      <c r="D4077" t="s">
        <v>98</v>
      </c>
      <c r="E4077" t="s">
        <v>5798</v>
      </c>
      <c r="F4077" t="s">
        <v>58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40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2633</v>
      </c>
      <c r="P4077" t="s">
        <v>72</v>
      </c>
      <c r="Q4077" t="s">
        <v>42</v>
      </c>
      <c r="R4077" t="s">
        <v>34</v>
      </c>
      <c r="S4077">
        <v>25200</v>
      </c>
      <c r="T4077" t="s">
        <v>5799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77</v>
      </c>
      <c r="C4078" t="s">
        <v>25</v>
      </c>
      <c r="D4078" t="s">
        <v>98</v>
      </c>
      <c r="E4078" t="s">
        <v>5800</v>
      </c>
      <c r="F4078" t="s">
        <v>58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40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2633</v>
      </c>
      <c r="P4078" t="s">
        <v>72</v>
      </c>
      <c r="Q4078" t="s">
        <v>42</v>
      </c>
      <c r="R4078" t="s">
        <v>34</v>
      </c>
      <c r="S4078">
        <v>50000</v>
      </c>
      <c r="T4078" t="s">
        <v>2219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5</v>
      </c>
      <c r="C4079" t="s">
        <v>25</v>
      </c>
      <c r="D4079" t="s">
        <v>98</v>
      </c>
      <c r="E4079" t="s">
        <v>5801</v>
      </c>
      <c r="F4079" t="s">
        <v>58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40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2633</v>
      </c>
      <c r="P4079" t="s">
        <v>72</v>
      </c>
      <c r="Q4079" t="s">
        <v>42</v>
      </c>
      <c r="R4079" t="s">
        <v>34</v>
      </c>
      <c r="S4079">
        <v>54996</v>
      </c>
      <c r="T4079" t="s">
        <v>580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68</v>
      </c>
      <c r="C4080" t="s">
        <v>25</v>
      </c>
      <c r="D4080" t="s">
        <v>98</v>
      </c>
      <c r="E4080" t="s">
        <v>5803</v>
      </c>
      <c r="F4080" t="s">
        <v>58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40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2633</v>
      </c>
      <c r="P4080" t="s">
        <v>72</v>
      </c>
      <c r="Q4080" t="s">
        <v>42</v>
      </c>
      <c r="R4080" t="s">
        <v>34</v>
      </c>
      <c r="S4080">
        <v>50000</v>
      </c>
      <c r="T4080" t="s">
        <v>1489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6</v>
      </c>
      <c r="C4081" t="s">
        <v>25</v>
      </c>
      <c r="D4081" t="s">
        <v>98</v>
      </c>
      <c r="E4081" t="s">
        <v>5804</v>
      </c>
      <c r="F4081" t="s">
        <v>58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40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2633</v>
      </c>
      <c r="P4081" t="s">
        <v>72</v>
      </c>
      <c r="Q4081" t="s">
        <v>42</v>
      </c>
      <c r="R4081" t="s">
        <v>34</v>
      </c>
      <c r="S4081">
        <v>32000</v>
      </c>
      <c r="T4081" t="s">
        <v>2855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6</v>
      </c>
      <c r="C4082" t="s">
        <v>25</v>
      </c>
      <c r="D4082" t="s">
        <v>98</v>
      </c>
      <c r="E4082" t="s">
        <v>2721</v>
      </c>
      <c r="F4082" t="s">
        <v>58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40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2633</v>
      </c>
      <c r="P4082" t="s">
        <v>72</v>
      </c>
      <c r="Q4082" t="s">
        <v>42</v>
      </c>
      <c r="R4082" t="s">
        <v>34</v>
      </c>
      <c r="S4082">
        <v>52000</v>
      </c>
      <c r="T4082" t="s">
        <v>2179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34</v>
      </c>
      <c r="C4083" t="s">
        <v>25</v>
      </c>
      <c r="D4083" t="s">
        <v>98</v>
      </c>
      <c r="E4083" t="s">
        <v>5805</v>
      </c>
      <c r="F4083" t="s">
        <v>58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40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2633</v>
      </c>
      <c r="P4083" t="s">
        <v>76</v>
      </c>
      <c r="Q4083" t="s">
        <v>42</v>
      </c>
      <c r="R4083" t="s">
        <v>34</v>
      </c>
      <c r="S4083">
        <v>65000</v>
      </c>
      <c r="T4083" t="s">
        <v>885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68</v>
      </c>
      <c r="C4084" t="s">
        <v>25</v>
      </c>
      <c r="D4084" t="s">
        <v>56</v>
      </c>
      <c r="E4084" t="s">
        <v>5806</v>
      </c>
      <c r="F4084" t="s">
        <v>58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40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2633</v>
      </c>
      <c r="P4084" t="s">
        <v>59</v>
      </c>
      <c r="Q4084" t="s">
        <v>42</v>
      </c>
      <c r="R4084" t="s">
        <v>34</v>
      </c>
      <c r="S4084">
        <v>34800</v>
      </c>
      <c r="T4084" t="s">
        <v>507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102</v>
      </c>
      <c r="C4085" t="s">
        <v>25</v>
      </c>
      <c r="D4085" t="s">
        <v>56</v>
      </c>
      <c r="E4085" t="s">
        <v>5807</v>
      </c>
      <c r="F4085" t="s">
        <v>58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40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2633</v>
      </c>
      <c r="P4085" t="s">
        <v>126</v>
      </c>
      <c r="Q4085" t="s">
        <v>42</v>
      </c>
      <c r="R4085" t="s">
        <v>34</v>
      </c>
      <c r="S4085">
        <v>26400</v>
      </c>
      <c r="T4085" t="s">
        <v>2150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6</v>
      </c>
      <c r="C4086" t="s">
        <v>25</v>
      </c>
      <c r="D4086" t="s">
        <v>56</v>
      </c>
      <c r="E4086" t="s">
        <v>5808</v>
      </c>
      <c r="F4086" t="s">
        <v>58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40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2633</v>
      </c>
      <c r="P4086" t="s">
        <v>72</v>
      </c>
      <c r="Q4086" t="s">
        <v>42</v>
      </c>
      <c r="R4086" t="s">
        <v>34</v>
      </c>
      <c r="S4086">
        <v>61211.040000000001</v>
      </c>
      <c r="T4086" t="s">
        <v>580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74</v>
      </c>
      <c r="C4087" t="s">
        <v>25</v>
      </c>
      <c r="D4087" t="s">
        <v>56</v>
      </c>
      <c r="E4087" t="s">
        <v>4168</v>
      </c>
      <c r="F4087" t="s">
        <v>58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40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2633</v>
      </c>
      <c r="P4087" t="s">
        <v>72</v>
      </c>
      <c r="Q4087" t="s">
        <v>42</v>
      </c>
      <c r="R4087" t="s">
        <v>34</v>
      </c>
      <c r="S4087">
        <v>72000</v>
      </c>
      <c r="T4087" t="s">
        <v>2595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6</v>
      </c>
      <c r="C4088" t="s">
        <v>25</v>
      </c>
      <c r="D4088" t="s">
        <v>56</v>
      </c>
      <c r="E4088" t="s">
        <v>5810</v>
      </c>
      <c r="F4088" t="s">
        <v>58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40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2633</v>
      </c>
      <c r="P4088" t="s">
        <v>72</v>
      </c>
      <c r="Q4088" t="s">
        <v>42</v>
      </c>
      <c r="R4088" t="s">
        <v>34</v>
      </c>
      <c r="S4088">
        <v>160000</v>
      </c>
      <c r="T4088" t="s">
        <v>1257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122</v>
      </c>
      <c r="C4089" t="s">
        <v>25</v>
      </c>
      <c r="D4089" t="s">
        <v>56</v>
      </c>
      <c r="E4089" t="s">
        <v>5811</v>
      </c>
      <c r="F4089" t="s">
        <v>58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40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2633</v>
      </c>
      <c r="P4089" t="s">
        <v>76</v>
      </c>
      <c r="Q4089" t="s">
        <v>42</v>
      </c>
      <c r="R4089" t="s">
        <v>34</v>
      </c>
      <c r="S4089">
        <v>88000</v>
      </c>
      <c r="T4089" t="s">
        <v>5812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102</v>
      </c>
      <c r="C4090" t="s">
        <v>25</v>
      </c>
      <c r="D4090" t="s">
        <v>56</v>
      </c>
      <c r="E4090" t="s">
        <v>5813</v>
      </c>
      <c r="F4090" t="s">
        <v>58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40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2633</v>
      </c>
      <c r="P4090" t="s">
        <v>76</v>
      </c>
      <c r="Q4090" t="s">
        <v>42</v>
      </c>
      <c r="R4090" t="s">
        <v>34</v>
      </c>
      <c r="S4090">
        <v>275000</v>
      </c>
      <c r="T4090" t="s">
        <v>3995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222</v>
      </c>
      <c r="C4091" t="s">
        <v>25</v>
      </c>
      <c r="D4091" t="s">
        <v>56</v>
      </c>
      <c r="E4091" t="s">
        <v>5814</v>
      </c>
      <c r="F4091" t="s">
        <v>58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40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2633</v>
      </c>
      <c r="P4091" t="s">
        <v>76</v>
      </c>
      <c r="Q4091" t="s">
        <v>42</v>
      </c>
      <c r="R4091" t="s">
        <v>34</v>
      </c>
      <c r="S4091">
        <v>44000</v>
      </c>
      <c r="T4091" t="s">
        <v>5815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9</v>
      </c>
      <c r="C4092" t="s">
        <v>25</v>
      </c>
      <c r="D4092" t="s">
        <v>143</v>
      </c>
      <c r="E4092" t="s">
        <v>5816</v>
      </c>
      <c r="F4092" t="s">
        <v>58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40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2633</v>
      </c>
      <c r="P4092" t="s">
        <v>59</v>
      </c>
      <c r="Q4092" t="s">
        <v>42</v>
      </c>
      <c r="R4092" t="s">
        <v>34</v>
      </c>
      <c r="S4092">
        <v>24000</v>
      </c>
      <c r="T4092" t="s">
        <v>3055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222</v>
      </c>
      <c r="C4093" t="s">
        <v>25</v>
      </c>
      <c r="D4093" t="s">
        <v>143</v>
      </c>
      <c r="E4093" t="s">
        <v>1273</v>
      </c>
      <c r="F4093" t="s">
        <v>58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40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2633</v>
      </c>
      <c r="P4093" t="s">
        <v>115</v>
      </c>
      <c r="Q4093" t="s">
        <v>42</v>
      </c>
      <c r="R4093" t="s">
        <v>34</v>
      </c>
      <c r="S4093">
        <v>76000</v>
      </c>
      <c r="T4093" t="s">
        <v>544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68</v>
      </c>
      <c r="C4094" t="s">
        <v>25</v>
      </c>
      <c r="D4094" t="s">
        <v>143</v>
      </c>
      <c r="E4094" t="s">
        <v>5817</v>
      </c>
      <c r="F4094" t="s">
        <v>58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40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2633</v>
      </c>
      <c r="P4094" t="s">
        <v>126</v>
      </c>
      <c r="Q4094" t="s">
        <v>42</v>
      </c>
      <c r="R4094" t="s">
        <v>34</v>
      </c>
      <c r="S4094">
        <v>58000</v>
      </c>
      <c r="T4094" t="s">
        <v>3817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6</v>
      </c>
      <c r="C4095" t="s">
        <v>25</v>
      </c>
      <c r="D4095" t="s">
        <v>143</v>
      </c>
      <c r="E4095" t="s">
        <v>5818</v>
      </c>
      <c r="F4095" t="s">
        <v>58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40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2633</v>
      </c>
      <c r="P4095" t="s">
        <v>72</v>
      </c>
      <c r="Q4095" t="s">
        <v>42</v>
      </c>
      <c r="R4095" t="s">
        <v>34</v>
      </c>
      <c r="S4095">
        <v>24000</v>
      </c>
      <c r="T4095" t="s">
        <v>4233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39</v>
      </c>
      <c r="C4096" t="s">
        <v>25</v>
      </c>
      <c r="D4096" t="s">
        <v>143</v>
      </c>
      <c r="E4096" t="s">
        <v>5819</v>
      </c>
      <c r="F4096" t="s">
        <v>58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40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2633</v>
      </c>
      <c r="P4096" t="s">
        <v>72</v>
      </c>
      <c r="Q4096" t="s">
        <v>42</v>
      </c>
      <c r="R4096" t="s">
        <v>34</v>
      </c>
      <c r="S4096">
        <v>54000</v>
      </c>
      <c r="T4096" t="s">
        <v>2934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6</v>
      </c>
      <c r="C4097" t="s">
        <v>25</v>
      </c>
      <c r="D4097" t="s">
        <v>143</v>
      </c>
      <c r="E4097" t="s">
        <v>5820</v>
      </c>
      <c r="F4097" t="s">
        <v>58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40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2633</v>
      </c>
      <c r="P4097" t="s">
        <v>72</v>
      </c>
      <c r="Q4097" t="s">
        <v>42</v>
      </c>
      <c r="R4097" t="s">
        <v>34</v>
      </c>
      <c r="S4097">
        <v>26400</v>
      </c>
      <c r="T4097" t="s">
        <v>582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51</v>
      </c>
      <c r="C4098" t="s">
        <v>25</v>
      </c>
      <c r="D4098" t="s">
        <v>143</v>
      </c>
      <c r="E4098" t="s">
        <v>5822</v>
      </c>
      <c r="F4098" t="s">
        <v>58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40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2633</v>
      </c>
      <c r="P4098" t="s">
        <v>72</v>
      </c>
      <c r="Q4098" t="s">
        <v>42</v>
      </c>
      <c r="R4098" t="s">
        <v>34</v>
      </c>
      <c r="S4098">
        <v>44995</v>
      </c>
      <c r="T4098" t="s">
        <v>3256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768</v>
      </c>
      <c r="C4099" t="s">
        <v>25</v>
      </c>
      <c r="D4099" t="s">
        <v>143</v>
      </c>
      <c r="E4099" t="s">
        <v>5823</v>
      </c>
      <c r="F4099" t="s">
        <v>58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40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2633</v>
      </c>
      <c r="P4099" t="s">
        <v>76</v>
      </c>
      <c r="Q4099" t="s">
        <v>42</v>
      </c>
      <c r="R4099" t="s">
        <v>34</v>
      </c>
      <c r="S4099">
        <v>75000</v>
      </c>
      <c r="T4099" t="s">
        <v>1063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122</v>
      </c>
      <c r="C4100" t="s">
        <v>25</v>
      </c>
      <c r="D4100" t="s">
        <v>143</v>
      </c>
      <c r="E4100" t="s">
        <v>5824</v>
      </c>
      <c r="F4100" t="s">
        <v>58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40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2633</v>
      </c>
      <c r="P4100" t="s">
        <v>76</v>
      </c>
      <c r="Q4100" t="s">
        <v>42</v>
      </c>
      <c r="R4100" t="s">
        <v>34</v>
      </c>
      <c r="S4100">
        <v>42000</v>
      </c>
      <c r="T4100" t="s">
        <v>3762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102</v>
      </c>
      <c r="C4101" t="s">
        <v>25</v>
      </c>
      <c r="D4101" t="s">
        <v>143</v>
      </c>
      <c r="E4101" t="s">
        <v>5825</v>
      </c>
      <c r="F4101" t="s">
        <v>58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40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2633</v>
      </c>
      <c r="P4101" t="s">
        <v>76</v>
      </c>
      <c r="Q4101" t="s">
        <v>42</v>
      </c>
      <c r="R4101" t="s">
        <v>34</v>
      </c>
      <c r="S4101">
        <v>45000</v>
      </c>
      <c r="T4101" t="s">
        <v>4820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80</v>
      </c>
      <c r="C4102" t="s">
        <v>25</v>
      </c>
      <c r="D4102" t="s">
        <v>143</v>
      </c>
      <c r="E4102" t="s">
        <v>5826</v>
      </c>
      <c r="F4102" t="s">
        <v>58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40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2633</v>
      </c>
      <c r="P4102" t="s">
        <v>76</v>
      </c>
      <c r="Q4102" t="s">
        <v>42</v>
      </c>
      <c r="R4102" t="s">
        <v>34</v>
      </c>
      <c r="S4102">
        <v>20400</v>
      </c>
      <c r="T4102" t="s">
        <v>4230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89</v>
      </c>
      <c r="C4103" t="s">
        <v>25</v>
      </c>
      <c r="D4103" t="s">
        <v>143</v>
      </c>
      <c r="E4103" t="s">
        <v>5827</v>
      </c>
      <c r="F4103" t="s">
        <v>58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40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2633</v>
      </c>
      <c r="P4103" t="s">
        <v>76</v>
      </c>
      <c r="Q4103" t="s">
        <v>42</v>
      </c>
      <c r="R4103" t="s">
        <v>34</v>
      </c>
      <c r="S4103">
        <v>56800</v>
      </c>
      <c r="T4103" t="s">
        <v>563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102</v>
      </c>
      <c r="C4104" t="s">
        <v>25</v>
      </c>
      <c r="D4104" t="s">
        <v>143</v>
      </c>
      <c r="E4104" t="s">
        <v>5828</v>
      </c>
      <c r="F4104" t="s">
        <v>58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40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2633</v>
      </c>
      <c r="P4104" t="s">
        <v>76</v>
      </c>
      <c r="Q4104" t="s">
        <v>42</v>
      </c>
      <c r="R4104" t="s">
        <v>34</v>
      </c>
      <c r="S4104">
        <v>36000</v>
      </c>
      <c r="T4104" t="s">
        <v>2318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6</v>
      </c>
      <c r="C4105" t="s">
        <v>25</v>
      </c>
      <c r="D4105" t="s">
        <v>62</v>
      </c>
      <c r="E4105" t="s">
        <v>108</v>
      </c>
      <c r="F4105" t="s">
        <v>58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40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2633</v>
      </c>
      <c r="P4105" t="s">
        <v>115</v>
      </c>
      <c r="Q4105" t="s">
        <v>42</v>
      </c>
      <c r="R4105" t="s">
        <v>34</v>
      </c>
      <c r="S4105">
        <v>74000</v>
      </c>
      <c r="T4105" t="s">
        <v>832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6</v>
      </c>
      <c r="C4106" t="s">
        <v>25</v>
      </c>
      <c r="D4106" t="s">
        <v>62</v>
      </c>
      <c r="E4106" t="s">
        <v>5829</v>
      </c>
      <c r="F4106" t="s">
        <v>58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40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2633</v>
      </c>
      <c r="P4106" t="s">
        <v>126</v>
      </c>
      <c r="Q4106" t="s">
        <v>42</v>
      </c>
      <c r="R4106" t="s">
        <v>34</v>
      </c>
      <c r="S4106">
        <v>85000</v>
      </c>
      <c r="T4106" t="s">
        <v>5830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1109</v>
      </c>
      <c r="C4107" t="s">
        <v>25</v>
      </c>
      <c r="D4107" t="s">
        <v>62</v>
      </c>
      <c r="E4107" t="s">
        <v>5831</v>
      </c>
      <c r="F4107" t="s">
        <v>58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40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2633</v>
      </c>
      <c r="P4107" t="s">
        <v>126</v>
      </c>
      <c r="Q4107" t="s">
        <v>42</v>
      </c>
      <c r="R4107" t="s">
        <v>34</v>
      </c>
      <c r="S4107">
        <v>32640</v>
      </c>
      <c r="T4107" t="s">
        <v>5832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9</v>
      </c>
      <c r="C4108" t="s">
        <v>25</v>
      </c>
      <c r="D4108" t="s">
        <v>62</v>
      </c>
      <c r="E4108" t="s">
        <v>5833</v>
      </c>
      <c r="F4108" t="s">
        <v>58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40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2633</v>
      </c>
      <c r="P4108" t="s">
        <v>126</v>
      </c>
      <c r="Q4108" t="s">
        <v>42</v>
      </c>
      <c r="R4108" t="s">
        <v>34</v>
      </c>
      <c r="S4108">
        <v>60000</v>
      </c>
      <c r="T4108" t="s">
        <v>3077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6</v>
      </c>
      <c r="C4109" t="s">
        <v>25</v>
      </c>
      <c r="D4109" t="s">
        <v>62</v>
      </c>
      <c r="E4109" t="s">
        <v>5834</v>
      </c>
      <c r="F4109" t="s">
        <v>58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40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2633</v>
      </c>
      <c r="P4109" t="s">
        <v>72</v>
      </c>
      <c r="Q4109" t="s">
        <v>42</v>
      </c>
      <c r="R4109" t="s">
        <v>34</v>
      </c>
      <c r="S4109">
        <v>50000</v>
      </c>
      <c r="T4109" t="s">
        <v>5835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547</v>
      </c>
      <c r="C4110" t="s">
        <v>25</v>
      </c>
      <c r="D4110" t="s">
        <v>62</v>
      </c>
      <c r="E4110" t="s">
        <v>5836</v>
      </c>
      <c r="F4110" t="s">
        <v>58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40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2633</v>
      </c>
      <c r="P4110" t="s">
        <v>72</v>
      </c>
      <c r="Q4110" t="s">
        <v>42</v>
      </c>
      <c r="R4110" t="s">
        <v>34</v>
      </c>
      <c r="S4110">
        <v>42769</v>
      </c>
      <c r="T4110" t="s">
        <v>1348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6</v>
      </c>
      <c r="C4111" t="s">
        <v>25</v>
      </c>
      <c r="D4111" t="s">
        <v>62</v>
      </c>
      <c r="E4111" t="s">
        <v>5837</v>
      </c>
      <c r="F4111" t="s">
        <v>58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40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2633</v>
      </c>
      <c r="P4111" t="s">
        <v>76</v>
      </c>
      <c r="Q4111" t="s">
        <v>42</v>
      </c>
      <c r="R4111" t="s">
        <v>34</v>
      </c>
      <c r="S4111">
        <v>60000</v>
      </c>
      <c r="T4111" t="s">
        <v>2217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561</v>
      </c>
      <c r="C4112" t="s">
        <v>25</v>
      </c>
      <c r="D4112" t="s">
        <v>62</v>
      </c>
      <c r="E4112" t="s">
        <v>5838</v>
      </c>
      <c r="F4112" t="s">
        <v>58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40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2633</v>
      </c>
      <c r="P4112" t="s">
        <v>76</v>
      </c>
      <c r="Q4112" t="s">
        <v>42</v>
      </c>
      <c r="R4112" t="s">
        <v>34</v>
      </c>
      <c r="S4112">
        <v>27800</v>
      </c>
      <c r="T4112" t="s">
        <v>3999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102</v>
      </c>
      <c r="C4113" t="s">
        <v>25</v>
      </c>
      <c r="D4113" t="s">
        <v>62</v>
      </c>
      <c r="E4113" t="s">
        <v>5839</v>
      </c>
      <c r="F4113" t="s">
        <v>58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40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2633</v>
      </c>
      <c r="P4113" t="s">
        <v>76</v>
      </c>
      <c r="Q4113" t="s">
        <v>42</v>
      </c>
      <c r="R4113" t="s">
        <v>34</v>
      </c>
      <c r="S4113">
        <v>70000</v>
      </c>
      <c r="T4113" t="s">
        <v>1959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102</v>
      </c>
      <c r="C4114" t="s">
        <v>25</v>
      </c>
      <c r="D4114" t="s">
        <v>62</v>
      </c>
      <c r="E4114" t="s">
        <v>5840</v>
      </c>
      <c r="F4114" t="s">
        <v>58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40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2633</v>
      </c>
      <c r="P4114" t="s">
        <v>76</v>
      </c>
      <c r="Q4114" t="s">
        <v>42</v>
      </c>
      <c r="R4114" t="s">
        <v>34</v>
      </c>
      <c r="S4114">
        <v>60000</v>
      </c>
      <c r="T4114" t="s">
        <v>2763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9</v>
      </c>
      <c r="C4115" t="s">
        <v>25</v>
      </c>
      <c r="D4115" t="s">
        <v>62</v>
      </c>
      <c r="E4115" t="s">
        <v>2990</v>
      </c>
      <c r="F4115" t="s">
        <v>58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40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2633</v>
      </c>
      <c r="P4115" t="s">
        <v>76</v>
      </c>
      <c r="Q4115" t="s">
        <v>42</v>
      </c>
      <c r="R4115" t="s">
        <v>34</v>
      </c>
      <c r="S4115">
        <v>41000</v>
      </c>
      <c r="T4115" t="s">
        <v>584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6</v>
      </c>
      <c r="C4116" t="s">
        <v>25</v>
      </c>
      <c r="D4116" t="s">
        <v>62</v>
      </c>
      <c r="E4116" t="s">
        <v>5842</v>
      </c>
      <c r="F4116" t="s">
        <v>58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40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2633</v>
      </c>
      <c r="P4116" t="s">
        <v>76</v>
      </c>
      <c r="Q4116" t="s">
        <v>42</v>
      </c>
      <c r="R4116" t="s">
        <v>34</v>
      </c>
      <c r="S4116">
        <v>78000</v>
      </c>
      <c r="T4116" t="s">
        <v>5843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6</v>
      </c>
      <c r="C4117" t="s">
        <v>25</v>
      </c>
      <c r="D4117" t="s">
        <v>44</v>
      </c>
      <c r="E4117" t="s">
        <v>5844</v>
      </c>
      <c r="F4117" t="s">
        <v>58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40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2633</v>
      </c>
      <c r="P4117" t="s">
        <v>115</v>
      </c>
      <c r="Q4117" t="s">
        <v>42</v>
      </c>
      <c r="R4117" t="s">
        <v>34</v>
      </c>
      <c r="S4117">
        <v>53000</v>
      </c>
      <c r="T4117" t="s">
        <v>523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367</v>
      </c>
      <c r="C4118" t="s">
        <v>25</v>
      </c>
      <c r="D4118" t="s">
        <v>44</v>
      </c>
      <c r="E4118" t="s">
        <v>5845</v>
      </c>
      <c r="F4118" t="s">
        <v>58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40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2633</v>
      </c>
      <c r="P4118" t="s">
        <v>115</v>
      </c>
      <c r="Q4118" t="s">
        <v>42</v>
      </c>
      <c r="R4118" t="s">
        <v>34</v>
      </c>
      <c r="S4118">
        <v>76860</v>
      </c>
      <c r="T4118" t="s">
        <v>5846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6</v>
      </c>
      <c r="C4119" t="s">
        <v>25</v>
      </c>
      <c r="D4119" t="s">
        <v>44</v>
      </c>
      <c r="E4119" t="s">
        <v>5847</v>
      </c>
      <c r="F4119" t="s">
        <v>58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40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2633</v>
      </c>
      <c r="P4119" t="s">
        <v>115</v>
      </c>
      <c r="Q4119" t="s">
        <v>42</v>
      </c>
      <c r="R4119" t="s">
        <v>34</v>
      </c>
      <c r="S4119">
        <v>70000</v>
      </c>
      <c r="T4119" t="s">
        <v>4224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6</v>
      </c>
      <c r="C4120" t="s">
        <v>25</v>
      </c>
      <c r="D4120" t="s">
        <v>44</v>
      </c>
      <c r="E4120" t="s">
        <v>5848</v>
      </c>
      <c r="F4120" t="s">
        <v>58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40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2633</v>
      </c>
      <c r="P4120" t="s">
        <v>115</v>
      </c>
      <c r="Q4120" t="s">
        <v>42</v>
      </c>
      <c r="R4120" t="s">
        <v>34</v>
      </c>
      <c r="S4120">
        <v>68500</v>
      </c>
      <c r="T4120" t="s">
        <v>655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6</v>
      </c>
      <c r="C4121" t="s">
        <v>25</v>
      </c>
      <c r="D4121" t="s">
        <v>44</v>
      </c>
      <c r="E4121" t="s">
        <v>5849</v>
      </c>
      <c r="F4121" t="s">
        <v>58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40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2633</v>
      </c>
      <c r="P4121" t="s">
        <v>126</v>
      </c>
      <c r="Q4121" t="s">
        <v>42</v>
      </c>
      <c r="R4121" t="s">
        <v>34</v>
      </c>
      <c r="S4121">
        <v>47000</v>
      </c>
      <c r="T4121" t="s">
        <v>153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6</v>
      </c>
      <c r="C4122" t="s">
        <v>25</v>
      </c>
      <c r="D4122" t="s">
        <v>44</v>
      </c>
      <c r="E4122" t="s">
        <v>5850</v>
      </c>
      <c r="F4122" t="s">
        <v>58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40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2633</v>
      </c>
      <c r="P4122" t="s">
        <v>72</v>
      </c>
      <c r="Q4122" t="s">
        <v>42</v>
      </c>
      <c r="R4122" t="s">
        <v>34</v>
      </c>
      <c r="S4122">
        <v>46104</v>
      </c>
      <c r="T4122" t="s">
        <v>1155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547</v>
      </c>
      <c r="C4123" t="s">
        <v>25</v>
      </c>
      <c r="D4123" t="s">
        <v>44</v>
      </c>
      <c r="E4123" t="s">
        <v>5851</v>
      </c>
      <c r="F4123" t="s">
        <v>58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40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2633</v>
      </c>
      <c r="P4123" t="s">
        <v>72</v>
      </c>
      <c r="Q4123" t="s">
        <v>42</v>
      </c>
      <c r="R4123" t="s">
        <v>34</v>
      </c>
      <c r="S4123">
        <v>32400</v>
      </c>
      <c r="T4123" t="s">
        <v>5852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107</v>
      </c>
      <c r="C4124" t="s">
        <v>25</v>
      </c>
      <c r="D4124" t="s">
        <v>44</v>
      </c>
      <c r="E4124" t="s">
        <v>5853</v>
      </c>
      <c r="F4124" t="s">
        <v>58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40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2633</v>
      </c>
      <c r="P4124" t="s">
        <v>72</v>
      </c>
      <c r="Q4124" t="s">
        <v>42</v>
      </c>
      <c r="R4124" t="s">
        <v>34</v>
      </c>
      <c r="S4124">
        <v>48000</v>
      </c>
      <c r="T4124" t="s">
        <v>1919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102</v>
      </c>
      <c r="C4125" t="s">
        <v>25</v>
      </c>
      <c r="D4125" t="s">
        <v>44</v>
      </c>
      <c r="E4125" t="s">
        <v>5854</v>
      </c>
      <c r="F4125" t="s">
        <v>58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40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2633</v>
      </c>
      <c r="P4125" t="s">
        <v>72</v>
      </c>
      <c r="Q4125" t="s">
        <v>42</v>
      </c>
      <c r="R4125" t="s">
        <v>34</v>
      </c>
      <c r="S4125">
        <v>90000</v>
      </c>
      <c r="T4125" t="s">
        <v>4591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6</v>
      </c>
      <c r="C4126" t="s">
        <v>25</v>
      </c>
      <c r="D4126" t="s">
        <v>44</v>
      </c>
      <c r="E4126" t="s">
        <v>5855</v>
      </c>
      <c r="F4126" t="s">
        <v>58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40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2633</v>
      </c>
      <c r="P4126" t="s">
        <v>76</v>
      </c>
      <c r="Q4126" t="s">
        <v>42</v>
      </c>
      <c r="R4126" t="s">
        <v>34</v>
      </c>
      <c r="S4126">
        <v>34995</v>
      </c>
      <c r="T4126" t="s">
        <v>1699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9</v>
      </c>
      <c r="C4127" t="s">
        <v>25</v>
      </c>
      <c r="D4127" t="s">
        <v>44</v>
      </c>
      <c r="E4127" t="s">
        <v>5856</v>
      </c>
      <c r="F4127" t="s">
        <v>58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40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2633</v>
      </c>
      <c r="P4127" t="s">
        <v>76</v>
      </c>
      <c r="Q4127" t="s">
        <v>42</v>
      </c>
      <c r="R4127" t="s">
        <v>34</v>
      </c>
      <c r="S4127">
        <v>14400</v>
      </c>
      <c r="T4127" t="s">
        <v>3970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90</v>
      </c>
      <c r="E4128" t="s">
        <v>5857</v>
      </c>
      <c r="F4128" t="s">
        <v>58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40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2633</v>
      </c>
      <c r="P4128" t="s">
        <v>115</v>
      </c>
      <c r="Q4128" t="s">
        <v>42</v>
      </c>
      <c r="R4128" t="s">
        <v>34</v>
      </c>
      <c r="S4128">
        <v>15600</v>
      </c>
      <c r="T4128" t="s">
        <v>4351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102</v>
      </c>
      <c r="C4129" t="s">
        <v>25</v>
      </c>
      <c r="D4129" t="s">
        <v>90</v>
      </c>
      <c r="E4129" t="s">
        <v>5858</v>
      </c>
      <c r="F4129" t="s">
        <v>58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40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2633</v>
      </c>
      <c r="P4129" t="s">
        <v>72</v>
      </c>
      <c r="Q4129" t="s">
        <v>42</v>
      </c>
      <c r="R4129" t="s">
        <v>34</v>
      </c>
      <c r="S4129">
        <v>90000</v>
      </c>
      <c r="T4129" t="s">
        <v>5859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9</v>
      </c>
      <c r="C4130" t="s">
        <v>25</v>
      </c>
      <c r="D4130" t="s">
        <v>90</v>
      </c>
      <c r="E4130" t="s">
        <v>5860</v>
      </c>
      <c r="F4130" t="s">
        <v>58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40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2633</v>
      </c>
      <c r="P4130" t="s">
        <v>72</v>
      </c>
      <c r="Q4130" t="s">
        <v>42</v>
      </c>
      <c r="R4130" t="s">
        <v>34</v>
      </c>
      <c r="S4130">
        <v>50000</v>
      </c>
      <c r="T4130" t="s">
        <v>52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102</v>
      </c>
      <c r="C4131" t="s">
        <v>25</v>
      </c>
      <c r="D4131" t="s">
        <v>90</v>
      </c>
      <c r="E4131" t="s">
        <v>5861</v>
      </c>
      <c r="F4131" t="s">
        <v>58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40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2633</v>
      </c>
      <c r="P4131" t="s">
        <v>72</v>
      </c>
      <c r="Q4131" t="s">
        <v>42</v>
      </c>
      <c r="R4131" t="s">
        <v>34</v>
      </c>
      <c r="S4131">
        <v>80000</v>
      </c>
      <c r="T4131" t="s">
        <v>4351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6</v>
      </c>
      <c r="C4132" t="s">
        <v>25</v>
      </c>
      <c r="D4132" t="s">
        <v>90</v>
      </c>
      <c r="E4132" t="s">
        <v>5862</v>
      </c>
      <c r="F4132" t="s">
        <v>58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40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2633</v>
      </c>
      <c r="P4132" t="s">
        <v>76</v>
      </c>
      <c r="Q4132" t="s">
        <v>42</v>
      </c>
      <c r="R4132" t="s">
        <v>34</v>
      </c>
      <c r="S4132">
        <v>48000</v>
      </c>
      <c r="T4132" t="s">
        <v>2673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74</v>
      </c>
      <c r="C4133" t="s">
        <v>25</v>
      </c>
      <c r="D4133" t="s">
        <v>90</v>
      </c>
      <c r="E4133" t="s">
        <v>108</v>
      </c>
      <c r="F4133" t="s">
        <v>58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40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2633</v>
      </c>
      <c r="P4133" t="s">
        <v>76</v>
      </c>
      <c r="Q4133" t="s">
        <v>42</v>
      </c>
      <c r="R4133" t="s">
        <v>34</v>
      </c>
      <c r="S4133">
        <v>24000</v>
      </c>
      <c r="T4133" t="s">
        <v>4266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68</v>
      </c>
      <c r="C4134" t="s">
        <v>25</v>
      </c>
      <c r="D4134" t="s">
        <v>90</v>
      </c>
      <c r="E4134" t="s">
        <v>5863</v>
      </c>
      <c r="F4134" t="s">
        <v>58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40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2633</v>
      </c>
      <c r="P4134" t="s">
        <v>76</v>
      </c>
      <c r="Q4134" t="s">
        <v>42</v>
      </c>
      <c r="R4134" t="s">
        <v>34</v>
      </c>
      <c r="S4134">
        <v>39750</v>
      </c>
      <c r="T4134" t="s">
        <v>5160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214</v>
      </c>
      <c r="C4135" t="s">
        <v>25</v>
      </c>
      <c r="D4135" t="s">
        <v>113</v>
      </c>
      <c r="E4135" t="s">
        <v>5864</v>
      </c>
      <c r="F4135" t="s">
        <v>58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40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2633</v>
      </c>
      <c r="P4135" t="s">
        <v>115</v>
      </c>
      <c r="Q4135" t="s">
        <v>42</v>
      </c>
      <c r="R4135" t="s">
        <v>34</v>
      </c>
      <c r="S4135">
        <v>80000</v>
      </c>
      <c r="T4135" t="s">
        <v>1857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6</v>
      </c>
      <c r="C4136" t="s">
        <v>25</v>
      </c>
      <c r="D4136" t="s">
        <v>113</v>
      </c>
      <c r="E4136" t="s">
        <v>5865</v>
      </c>
      <c r="F4136" t="s">
        <v>58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40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2633</v>
      </c>
      <c r="P4136" t="s">
        <v>126</v>
      </c>
      <c r="Q4136" t="s">
        <v>42</v>
      </c>
      <c r="R4136" t="s">
        <v>34</v>
      </c>
      <c r="S4136">
        <v>37740</v>
      </c>
      <c r="T4136" t="s">
        <v>1144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77</v>
      </c>
      <c r="C4137" t="s">
        <v>25</v>
      </c>
      <c r="D4137" t="s">
        <v>113</v>
      </c>
      <c r="E4137" t="s">
        <v>5866</v>
      </c>
      <c r="F4137" t="s">
        <v>58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40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2633</v>
      </c>
      <c r="P4137" t="s">
        <v>76</v>
      </c>
      <c r="Q4137" t="s">
        <v>42</v>
      </c>
      <c r="R4137" t="s">
        <v>34</v>
      </c>
      <c r="S4137">
        <v>50000</v>
      </c>
      <c r="T4137" t="s">
        <v>5527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39</v>
      </c>
      <c r="C4138" t="s">
        <v>25</v>
      </c>
      <c r="D4138" t="s">
        <v>113</v>
      </c>
      <c r="E4138" t="s">
        <v>108</v>
      </c>
      <c r="F4138" t="s">
        <v>58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40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2633</v>
      </c>
      <c r="P4138" t="s">
        <v>76</v>
      </c>
      <c r="Q4138" t="s">
        <v>42</v>
      </c>
      <c r="R4138" t="s">
        <v>34</v>
      </c>
      <c r="S4138">
        <v>24000</v>
      </c>
      <c r="T4138" t="s">
        <v>1475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74</v>
      </c>
      <c r="C4139" t="s">
        <v>25</v>
      </c>
      <c r="D4139" t="s">
        <v>113</v>
      </c>
      <c r="E4139" t="s">
        <v>5867</v>
      </c>
      <c r="F4139" t="s">
        <v>58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40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2633</v>
      </c>
      <c r="P4139" t="s">
        <v>76</v>
      </c>
      <c r="Q4139" t="s">
        <v>42</v>
      </c>
      <c r="R4139" t="s">
        <v>34</v>
      </c>
      <c r="S4139">
        <v>65000</v>
      </c>
      <c r="T4139" t="s">
        <v>2134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68</v>
      </c>
      <c r="C4140" t="s">
        <v>25</v>
      </c>
      <c r="D4140" t="s">
        <v>161</v>
      </c>
      <c r="E4140" t="s">
        <v>4393</v>
      </c>
      <c r="F4140" t="s">
        <v>58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40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2633</v>
      </c>
      <c r="P4140" t="s">
        <v>59</v>
      </c>
      <c r="Q4140" t="s">
        <v>42</v>
      </c>
      <c r="R4140" t="s">
        <v>34</v>
      </c>
      <c r="S4140">
        <v>42870</v>
      </c>
      <c r="T4140" t="s">
        <v>1477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5</v>
      </c>
      <c r="C4141" t="s">
        <v>25</v>
      </c>
      <c r="D4141" t="s">
        <v>161</v>
      </c>
      <c r="E4141" t="s">
        <v>5868</v>
      </c>
      <c r="F4141" t="s">
        <v>58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40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2633</v>
      </c>
      <c r="P4141" t="s">
        <v>72</v>
      </c>
      <c r="Q4141" t="s">
        <v>42</v>
      </c>
      <c r="R4141" t="s">
        <v>34</v>
      </c>
      <c r="S4141">
        <v>56000</v>
      </c>
      <c r="T4141" t="s">
        <v>762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39</v>
      </c>
      <c r="C4142" t="s">
        <v>25</v>
      </c>
      <c r="D4142" t="s">
        <v>161</v>
      </c>
      <c r="E4142" t="s">
        <v>5869</v>
      </c>
      <c r="F4142" t="s">
        <v>58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40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2633</v>
      </c>
      <c r="P4142" t="s">
        <v>72</v>
      </c>
      <c r="Q4142" t="s">
        <v>42</v>
      </c>
      <c r="R4142" t="s">
        <v>34</v>
      </c>
      <c r="S4142">
        <v>45000</v>
      </c>
      <c r="T4142" t="s">
        <v>4120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102</v>
      </c>
      <c r="C4143" t="s">
        <v>25</v>
      </c>
      <c r="D4143" t="s">
        <v>161</v>
      </c>
      <c r="E4143" t="s">
        <v>5870</v>
      </c>
      <c r="F4143" t="s">
        <v>58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40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2633</v>
      </c>
      <c r="P4143" t="s">
        <v>76</v>
      </c>
      <c r="Q4143" t="s">
        <v>42</v>
      </c>
      <c r="R4143" t="s">
        <v>34</v>
      </c>
      <c r="S4143">
        <v>36000</v>
      </c>
      <c r="T4143" t="s">
        <v>418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6</v>
      </c>
      <c r="C4144" t="s">
        <v>25</v>
      </c>
      <c r="D4144" t="s">
        <v>161</v>
      </c>
      <c r="E4144" t="s">
        <v>5871</v>
      </c>
      <c r="F4144" t="s">
        <v>58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40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2633</v>
      </c>
      <c r="P4144" t="s">
        <v>76</v>
      </c>
      <c r="Q4144" t="s">
        <v>42</v>
      </c>
      <c r="R4144" t="s">
        <v>34</v>
      </c>
      <c r="S4144">
        <v>65000</v>
      </c>
      <c r="T4144" t="s">
        <v>330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39</v>
      </c>
      <c r="C4145" t="s">
        <v>25</v>
      </c>
      <c r="D4145" t="s">
        <v>171</v>
      </c>
      <c r="E4145" t="s">
        <v>5078</v>
      </c>
      <c r="F4145" t="s">
        <v>58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40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2633</v>
      </c>
      <c r="P4145" t="s">
        <v>72</v>
      </c>
      <c r="Q4145" t="s">
        <v>42</v>
      </c>
      <c r="R4145" t="s">
        <v>34</v>
      </c>
      <c r="S4145">
        <v>35000</v>
      </c>
      <c r="T4145" t="s">
        <v>544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5</v>
      </c>
      <c r="C4146" t="s">
        <v>25</v>
      </c>
      <c r="D4146" t="s">
        <v>37</v>
      </c>
      <c r="E4146" t="s">
        <v>5872</v>
      </c>
      <c r="F4146" t="s">
        <v>58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40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2633</v>
      </c>
      <c r="P4146" t="s">
        <v>72</v>
      </c>
      <c r="Q4146" t="s">
        <v>42</v>
      </c>
      <c r="R4146" t="s">
        <v>34</v>
      </c>
      <c r="S4146">
        <v>37947</v>
      </c>
      <c r="T4146" t="s">
        <v>27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9</v>
      </c>
      <c r="C4147" t="s">
        <v>25</v>
      </c>
      <c r="D4147" t="s">
        <v>26</v>
      </c>
      <c r="E4147" t="s">
        <v>5873</v>
      </c>
      <c r="F4147" t="s">
        <v>58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40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2633</v>
      </c>
      <c r="P4147" t="s">
        <v>59</v>
      </c>
      <c r="Q4147" t="s">
        <v>42</v>
      </c>
      <c r="R4147" t="s">
        <v>34</v>
      </c>
      <c r="S4147">
        <v>30000</v>
      </c>
      <c r="T4147" t="s">
        <v>436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6</v>
      </c>
      <c r="C4148" t="s">
        <v>25</v>
      </c>
      <c r="D4148" t="s">
        <v>26</v>
      </c>
      <c r="E4148" t="s">
        <v>5874</v>
      </c>
      <c r="F4148" t="s">
        <v>58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40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2633</v>
      </c>
      <c r="P4148" t="s">
        <v>59</v>
      </c>
      <c r="Q4148" t="s">
        <v>42</v>
      </c>
      <c r="R4148" t="s">
        <v>34</v>
      </c>
      <c r="S4148">
        <v>28800</v>
      </c>
      <c r="T4148" t="s">
        <v>5504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6</v>
      </c>
      <c r="C4149" t="s">
        <v>25</v>
      </c>
      <c r="D4149" t="s">
        <v>26</v>
      </c>
      <c r="E4149" t="s">
        <v>5875</v>
      </c>
      <c r="F4149" t="s">
        <v>58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40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2633</v>
      </c>
      <c r="P4149" t="s">
        <v>59</v>
      </c>
      <c r="Q4149" t="s">
        <v>42</v>
      </c>
      <c r="R4149" t="s">
        <v>34</v>
      </c>
      <c r="S4149">
        <v>37000</v>
      </c>
      <c r="T4149" t="s">
        <v>5876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6</v>
      </c>
      <c r="C4150" t="s">
        <v>25</v>
      </c>
      <c r="D4150" t="s">
        <v>26</v>
      </c>
      <c r="E4150" t="s">
        <v>5877</v>
      </c>
      <c r="F4150" t="s">
        <v>58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40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2633</v>
      </c>
      <c r="P4150" t="s">
        <v>59</v>
      </c>
      <c r="Q4150" t="s">
        <v>42</v>
      </c>
      <c r="R4150" t="s">
        <v>34</v>
      </c>
      <c r="S4150">
        <v>125000</v>
      </c>
      <c r="T4150" t="s">
        <v>116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6</v>
      </c>
      <c r="C4151" t="s">
        <v>25</v>
      </c>
      <c r="D4151" t="s">
        <v>26</v>
      </c>
      <c r="E4151" t="s">
        <v>5878</v>
      </c>
      <c r="F4151" t="s">
        <v>58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40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2633</v>
      </c>
      <c r="P4151" t="s">
        <v>59</v>
      </c>
      <c r="Q4151" t="s">
        <v>42</v>
      </c>
      <c r="R4151" t="s">
        <v>34</v>
      </c>
      <c r="S4151">
        <v>90000</v>
      </c>
      <c r="T4151" t="s">
        <v>4780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77</v>
      </c>
      <c r="C4152" t="s">
        <v>25</v>
      </c>
      <c r="D4152" t="s">
        <v>26</v>
      </c>
      <c r="E4152" t="s">
        <v>5879</v>
      </c>
      <c r="F4152" t="s">
        <v>58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40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2633</v>
      </c>
      <c r="P4152" t="s">
        <v>59</v>
      </c>
      <c r="Q4152" t="s">
        <v>42</v>
      </c>
      <c r="R4152" t="s">
        <v>34</v>
      </c>
      <c r="S4152">
        <v>55000</v>
      </c>
      <c r="T4152" t="s">
        <v>1433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768</v>
      </c>
      <c r="C4153" t="s">
        <v>25</v>
      </c>
      <c r="D4153" t="s">
        <v>26</v>
      </c>
      <c r="E4153" t="s">
        <v>1295</v>
      </c>
      <c r="F4153" t="s">
        <v>58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40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2633</v>
      </c>
      <c r="P4153" t="s">
        <v>59</v>
      </c>
      <c r="Q4153" t="s">
        <v>42</v>
      </c>
      <c r="R4153" t="s">
        <v>34</v>
      </c>
      <c r="S4153">
        <v>53000</v>
      </c>
      <c r="T4153" t="s">
        <v>1219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122</v>
      </c>
      <c r="C4154" t="s">
        <v>25</v>
      </c>
      <c r="D4154" t="s">
        <v>26</v>
      </c>
      <c r="E4154" t="s">
        <v>353</v>
      </c>
      <c r="F4154" t="s">
        <v>58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40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2633</v>
      </c>
      <c r="P4154" t="s">
        <v>115</v>
      </c>
      <c r="Q4154" t="s">
        <v>42</v>
      </c>
      <c r="R4154" t="s">
        <v>34</v>
      </c>
      <c r="S4154">
        <v>45600</v>
      </c>
      <c r="T4154" t="s">
        <v>15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6</v>
      </c>
      <c r="C4155" t="s">
        <v>25</v>
      </c>
      <c r="D4155" t="s">
        <v>26</v>
      </c>
      <c r="E4155" t="s">
        <v>5880</v>
      </c>
      <c r="F4155" t="s">
        <v>58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40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2633</v>
      </c>
      <c r="P4155" t="s">
        <v>115</v>
      </c>
      <c r="Q4155" t="s">
        <v>42</v>
      </c>
      <c r="R4155" t="s">
        <v>34</v>
      </c>
      <c r="S4155">
        <v>36000</v>
      </c>
      <c r="T4155" t="s">
        <v>1146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6</v>
      </c>
      <c r="C4156" t="s">
        <v>25</v>
      </c>
      <c r="D4156" t="s">
        <v>26</v>
      </c>
      <c r="E4156" t="s">
        <v>5881</v>
      </c>
      <c r="F4156" t="s">
        <v>58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40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2633</v>
      </c>
      <c r="P4156" t="s">
        <v>115</v>
      </c>
      <c r="Q4156" t="s">
        <v>42</v>
      </c>
      <c r="R4156" t="s">
        <v>34</v>
      </c>
      <c r="S4156">
        <v>38400</v>
      </c>
      <c r="T4156" t="s">
        <v>1867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102</v>
      </c>
      <c r="C4157" t="s">
        <v>25</v>
      </c>
      <c r="D4157" t="s">
        <v>26</v>
      </c>
      <c r="E4157" t="s">
        <v>5882</v>
      </c>
      <c r="F4157" t="s">
        <v>58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40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2633</v>
      </c>
      <c r="P4157" t="s">
        <v>115</v>
      </c>
      <c r="Q4157" t="s">
        <v>42</v>
      </c>
      <c r="R4157" t="s">
        <v>34</v>
      </c>
      <c r="S4157">
        <v>50000</v>
      </c>
      <c r="T4157" t="s">
        <v>5883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9</v>
      </c>
      <c r="C4158" t="s">
        <v>25</v>
      </c>
      <c r="D4158" t="s">
        <v>26</v>
      </c>
      <c r="E4158" t="s">
        <v>5884</v>
      </c>
      <c r="F4158" t="s">
        <v>58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40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2633</v>
      </c>
      <c r="P4158" t="s">
        <v>126</v>
      </c>
      <c r="Q4158" t="s">
        <v>42</v>
      </c>
      <c r="R4158" t="s">
        <v>34</v>
      </c>
      <c r="S4158">
        <v>6000</v>
      </c>
      <c r="T4158" t="s">
        <v>554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214</v>
      </c>
      <c r="C4159" t="s">
        <v>25</v>
      </c>
      <c r="D4159" t="s">
        <v>26</v>
      </c>
      <c r="E4159" t="s">
        <v>5885</v>
      </c>
      <c r="F4159" t="s">
        <v>58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40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2633</v>
      </c>
      <c r="P4159" t="s">
        <v>126</v>
      </c>
      <c r="Q4159" t="s">
        <v>42</v>
      </c>
      <c r="R4159" t="s">
        <v>34</v>
      </c>
      <c r="S4159">
        <v>53500</v>
      </c>
      <c r="T4159" t="s">
        <v>3429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80</v>
      </c>
      <c r="C4160" t="s">
        <v>25</v>
      </c>
      <c r="D4160" t="s">
        <v>26</v>
      </c>
      <c r="E4160" t="s">
        <v>5886</v>
      </c>
      <c r="F4160" t="s">
        <v>58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40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2633</v>
      </c>
      <c r="P4160" t="s">
        <v>126</v>
      </c>
      <c r="Q4160" t="s">
        <v>42</v>
      </c>
      <c r="R4160" t="s">
        <v>34</v>
      </c>
      <c r="S4160">
        <v>34000</v>
      </c>
      <c r="T4160" t="s">
        <v>481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77</v>
      </c>
      <c r="C4161" t="s">
        <v>25</v>
      </c>
      <c r="D4161" t="s">
        <v>26</v>
      </c>
      <c r="E4161" t="s">
        <v>5887</v>
      </c>
      <c r="F4161" t="s">
        <v>58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40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2633</v>
      </c>
      <c r="P4161" t="s">
        <v>126</v>
      </c>
      <c r="Q4161" t="s">
        <v>42</v>
      </c>
      <c r="R4161" t="s">
        <v>34</v>
      </c>
      <c r="S4161">
        <v>68000</v>
      </c>
      <c r="T4161" t="s">
        <v>1114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77</v>
      </c>
      <c r="C4162" t="s">
        <v>25</v>
      </c>
      <c r="D4162" t="s">
        <v>26</v>
      </c>
      <c r="E4162" t="s">
        <v>5888</v>
      </c>
      <c r="F4162" t="s">
        <v>58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40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2633</v>
      </c>
      <c r="P4162" t="s">
        <v>72</v>
      </c>
      <c r="Q4162" t="s">
        <v>42</v>
      </c>
      <c r="R4162" t="s">
        <v>34</v>
      </c>
      <c r="S4162">
        <v>24000</v>
      </c>
      <c r="T4162" t="s">
        <v>3979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6</v>
      </c>
      <c r="C4163" t="s">
        <v>25</v>
      </c>
      <c r="D4163" t="s">
        <v>26</v>
      </c>
      <c r="E4163" t="s">
        <v>5889</v>
      </c>
      <c r="F4163" t="s">
        <v>58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40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2633</v>
      </c>
      <c r="P4163" t="s">
        <v>72</v>
      </c>
      <c r="Q4163" t="s">
        <v>42</v>
      </c>
      <c r="R4163" t="s">
        <v>34</v>
      </c>
      <c r="S4163">
        <v>50000</v>
      </c>
      <c r="T4163" t="s">
        <v>127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6</v>
      </c>
      <c r="C4164" t="s">
        <v>25</v>
      </c>
      <c r="D4164" t="s">
        <v>26</v>
      </c>
      <c r="E4164" t="s">
        <v>5890</v>
      </c>
      <c r="F4164" t="s">
        <v>58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40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2633</v>
      </c>
      <c r="P4164" t="s">
        <v>72</v>
      </c>
      <c r="Q4164" t="s">
        <v>42</v>
      </c>
      <c r="R4164" t="s">
        <v>34</v>
      </c>
      <c r="S4164">
        <v>110000</v>
      </c>
      <c r="T4164" t="s">
        <v>1556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107</v>
      </c>
      <c r="C4165" t="s">
        <v>25</v>
      </c>
      <c r="D4165" t="s">
        <v>26</v>
      </c>
      <c r="E4165" t="s">
        <v>5891</v>
      </c>
      <c r="F4165" t="s">
        <v>58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40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2633</v>
      </c>
      <c r="P4165" t="s">
        <v>72</v>
      </c>
      <c r="Q4165" t="s">
        <v>42</v>
      </c>
      <c r="R4165" t="s">
        <v>34</v>
      </c>
      <c r="S4165">
        <v>52000</v>
      </c>
      <c r="T4165" t="s">
        <v>5892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285</v>
      </c>
      <c r="C4166" t="s">
        <v>25</v>
      </c>
      <c r="D4166" t="s">
        <v>26</v>
      </c>
      <c r="E4166" t="s">
        <v>5893</v>
      </c>
      <c r="F4166" t="s">
        <v>58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40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2633</v>
      </c>
      <c r="P4166" t="s">
        <v>72</v>
      </c>
      <c r="Q4166" t="s">
        <v>42</v>
      </c>
      <c r="R4166" t="s">
        <v>34</v>
      </c>
      <c r="S4166">
        <v>48000</v>
      </c>
      <c r="T4166" t="s">
        <v>3656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222</v>
      </c>
      <c r="C4167" t="s">
        <v>25</v>
      </c>
      <c r="D4167" t="s">
        <v>26</v>
      </c>
      <c r="E4167" t="s">
        <v>4441</v>
      </c>
      <c r="F4167" t="s">
        <v>58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40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2633</v>
      </c>
      <c r="P4167" t="s">
        <v>76</v>
      </c>
      <c r="Q4167" t="s">
        <v>42</v>
      </c>
      <c r="R4167" t="s">
        <v>34</v>
      </c>
      <c r="S4167">
        <v>37500</v>
      </c>
      <c r="T4167" t="s">
        <v>1565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78</v>
      </c>
      <c r="C4168" t="s">
        <v>25</v>
      </c>
      <c r="D4168" t="s">
        <v>26</v>
      </c>
      <c r="E4168" t="s">
        <v>5894</v>
      </c>
      <c r="F4168" t="s">
        <v>58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40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2633</v>
      </c>
      <c r="P4168" t="s">
        <v>76</v>
      </c>
      <c r="Q4168" t="s">
        <v>42</v>
      </c>
      <c r="R4168" t="s">
        <v>34</v>
      </c>
      <c r="S4168">
        <v>75000</v>
      </c>
      <c r="T4168" t="s">
        <v>1580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547</v>
      </c>
      <c r="C4169" t="s">
        <v>25</v>
      </c>
      <c r="D4169" t="s">
        <v>26</v>
      </c>
      <c r="E4169" t="s">
        <v>5895</v>
      </c>
      <c r="F4169" t="s">
        <v>58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40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2633</v>
      </c>
      <c r="P4169" t="s">
        <v>76</v>
      </c>
      <c r="Q4169" t="s">
        <v>42</v>
      </c>
      <c r="R4169" t="s">
        <v>34</v>
      </c>
      <c r="S4169">
        <v>40000</v>
      </c>
      <c r="T4169" t="s">
        <v>5896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77</v>
      </c>
      <c r="C4170" t="s">
        <v>25</v>
      </c>
      <c r="D4170" t="s">
        <v>26</v>
      </c>
      <c r="E4170" t="s">
        <v>5897</v>
      </c>
      <c r="F4170" t="s">
        <v>58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40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2633</v>
      </c>
      <c r="P4170" t="s">
        <v>76</v>
      </c>
      <c r="Q4170" t="s">
        <v>42</v>
      </c>
      <c r="R4170" t="s">
        <v>34</v>
      </c>
      <c r="S4170">
        <v>30000</v>
      </c>
      <c r="T4170" t="s">
        <v>223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80</v>
      </c>
      <c r="C4171" t="s">
        <v>25</v>
      </c>
      <c r="D4171" t="s">
        <v>26</v>
      </c>
      <c r="E4171" t="s">
        <v>5898</v>
      </c>
      <c r="F4171" t="s">
        <v>58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40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2633</v>
      </c>
      <c r="P4171" t="s">
        <v>76</v>
      </c>
      <c r="Q4171" t="s">
        <v>42</v>
      </c>
      <c r="R4171" t="s">
        <v>34</v>
      </c>
      <c r="S4171">
        <v>34000</v>
      </c>
      <c r="T4171" t="s">
        <v>3512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77</v>
      </c>
      <c r="C4172" t="s">
        <v>25</v>
      </c>
      <c r="D4172" t="s">
        <v>26</v>
      </c>
      <c r="E4172" t="s">
        <v>5899</v>
      </c>
      <c r="F4172" t="s">
        <v>58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40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2633</v>
      </c>
      <c r="P4172" t="s">
        <v>76</v>
      </c>
      <c r="Q4172" t="s">
        <v>42</v>
      </c>
      <c r="R4172" t="s">
        <v>34</v>
      </c>
      <c r="S4172">
        <v>204000</v>
      </c>
      <c r="T4172" t="s">
        <v>3064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77</v>
      </c>
      <c r="C4173" t="s">
        <v>25</v>
      </c>
      <c r="D4173" t="s">
        <v>44</v>
      </c>
      <c r="E4173" t="s">
        <v>5900</v>
      </c>
      <c r="F4173" t="s">
        <v>58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40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2633</v>
      </c>
      <c r="P4173" t="s">
        <v>76</v>
      </c>
      <c r="Q4173" t="s">
        <v>42</v>
      </c>
      <c r="R4173" t="s">
        <v>34</v>
      </c>
      <c r="S4173">
        <v>132000</v>
      </c>
      <c r="T4173" t="s">
        <v>5901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102</v>
      </c>
      <c r="C4174" t="s">
        <v>25</v>
      </c>
      <c r="D4174" t="s">
        <v>90</v>
      </c>
      <c r="E4174" t="s">
        <v>5044</v>
      </c>
      <c r="F4174" t="s">
        <v>58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40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2633</v>
      </c>
      <c r="P4174" t="s">
        <v>76</v>
      </c>
      <c r="Q4174" t="s">
        <v>42</v>
      </c>
      <c r="R4174" t="s">
        <v>34</v>
      </c>
      <c r="S4174">
        <v>40000</v>
      </c>
      <c r="T4174" t="s">
        <v>5902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6</v>
      </c>
      <c r="C4175" t="s">
        <v>25</v>
      </c>
      <c r="D4175" t="s">
        <v>113</v>
      </c>
      <c r="E4175" t="s">
        <v>4385</v>
      </c>
      <c r="F4175" t="s">
        <v>58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40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2633</v>
      </c>
      <c r="P4175" t="s">
        <v>72</v>
      </c>
      <c r="Q4175" t="s">
        <v>42</v>
      </c>
      <c r="R4175" t="s">
        <v>34</v>
      </c>
      <c r="S4175">
        <v>58000</v>
      </c>
      <c r="T4175" t="s">
        <v>900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6</v>
      </c>
      <c r="C4176" t="s">
        <v>25</v>
      </c>
      <c r="D4176" t="s">
        <v>98</v>
      </c>
      <c r="E4176" t="s">
        <v>5903</v>
      </c>
      <c r="F4176" t="s">
        <v>58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40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2633</v>
      </c>
      <c r="P4176" t="s">
        <v>115</v>
      </c>
      <c r="Q4176" t="s">
        <v>42</v>
      </c>
      <c r="R4176" t="s">
        <v>34</v>
      </c>
      <c r="S4176">
        <v>15600</v>
      </c>
      <c r="T4176" t="s">
        <v>871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768</v>
      </c>
      <c r="C4177" t="s">
        <v>25</v>
      </c>
      <c r="D4177" t="s">
        <v>98</v>
      </c>
      <c r="E4177" t="s">
        <v>5904</v>
      </c>
      <c r="F4177" t="s">
        <v>58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40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2633</v>
      </c>
      <c r="P4177" t="s">
        <v>126</v>
      </c>
      <c r="Q4177" t="s">
        <v>42</v>
      </c>
      <c r="R4177" t="s">
        <v>34</v>
      </c>
      <c r="S4177">
        <v>70000</v>
      </c>
      <c r="T4177" t="s">
        <v>5537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39</v>
      </c>
      <c r="C4178" t="s">
        <v>25</v>
      </c>
      <c r="D4178" t="s">
        <v>98</v>
      </c>
      <c r="E4178" t="s">
        <v>5905</v>
      </c>
      <c r="F4178" t="s">
        <v>58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40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2633</v>
      </c>
      <c r="P4178" t="s">
        <v>76</v>
      </c>
      <c r="Q4178" t="s">
        <v>42</v>
      </c>
      <c r="R4178" t="s">
        <v>34</v>
      </c>
      <c r="S4178">
        <v>30000</v>
      </c>
      <c r="T4178" t="s">
        <v>5906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6</v>
      </c>
      <c r="C4179" t="s">
        <v>25</v>
      </c>
      <c r="D4179" t="s">
        <v>56</v>
      </c>
      <c r="E4179" t="s">
        <v>5907</v>
      </c>
      <c r="F4179" t="s">
        <v>58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40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2633</v>
      </c>
      <c r="P4179" t="s">
        <v>115</v>
      </c>
      <c r="Q4179" t="s">
        <v>42</v>
      </c>
      <c r="R4179" t="s">
        <v>34</v>
      </c>
      <c r="S4179">
        <v>80000</v>
      </c>
      <c r="T4179" t="s">
        <v>2904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102</v>
      </c>
      <c r="C4180" t="s">
        <v>25</v>
      </c>
      <c r="D4180" t="s">
        <v>56</v>
      </c>
      <c r="E4180" t="s">
        <v>5908</v>
      </c>
      <c r="F4180" t="s">
        <v>58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40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2633</v>
      </c>
      <c r="P4180" t="s">
        <v>126</v>
      </c>
      <c r="Q4180" t="s">
        <v>42</v>
      </c>
      <c r="R4180" t="s">
        <v>34</v>
      </c>
      <c r="S4180">
        <v>45600</v>
      </c>
      <c r="T4180" t="s">
        <v>5909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77</v>
      </c>
      <c r="C4181" t="s">
        <v>25</v>
      </c>
      <c r="D4181" t="s">
        <v>56</v>
      </c>
      <c r="E4181" t="s">
        <v>5910</v>
      </c>
      <c r="F4181" t="s">
        <v>58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40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2633</v>
      </c>
      <c r="P4181" t="s">
        <v>126</v>
      </c>
      <c r="Q4181" t="s">
        <v>42</v>
      </c>
      <c r="R4181" t="s">
        <v>34</v>
      </c>
      <c r="S4181">
        <v>37000</v>
      </c>
      <c r="T4181" t="s">
        <v>1543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5</v>
      </c>
      <c r="C4182" t="s">
        <v>25</v>
      </c>
      <c r="D4182" t="s">
        <v>56</v>
      </c>
      <c r="E4182" t="s">
        <v>5911</v>
      </c>
      <c r="F4182" t="s">
        <v>58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40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2633</v>
      </c>
      <c r="P4182" t="s">
        <v>72</v>
      </c>
      <c r="Q4182" t="s">
        <v>42</v>
      </c>
      <c r="R4182" t="s">
        <v>34</v>
      </c>
      <c r="S4182">
        <v>58000</v>
      </c>
      <c r="T4182" t="s">
        <v>350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5</v>
      </c>
      <c r="C4183" t="s">
        <v>25</v>
      </c>
      <c r="D4183" t="s">
        <v>143</v>
      </c>
      <c r="E4183" t="s">
        <v>2942</v>
      </c>
      <c r="F4183" t="s">
        <v>58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40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2633</v>
      </c>
      <c r="P4183" t="s">
        <v>115</v>
      </c>
      <c r="Q4183" t="s">
        <v>42</v>
      </c>
      <c r="R4183" t="s">
        <v>34</v>
      </c>
      <c r="S4183">
        <v>66000</v>
      </c>
      <c r="T4183" t="s">
        <v>4017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214</v>
      </c>
      <c r="C4184" t="s">
        <v>25</v>
      </c>
      <c r="D4184" t="s">
        <v>143</v>
      </c>
      <c r="E4184" t="s">
        <v>5912</v>
      </c>
      <c r="F4184" t="s">
        <v>58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40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2633</v>
      </c>
      <c r="P4184" t="s">
        <v>115</v>
      </c>
      <c r="Q4184" t="s">
        <v>42</v>
      </c>
      <c r="R4184" t="s">
        <v>34</v>
      </c>
      <c r="S4184">
        <v>30000</v>
      </c>
      <c r="T4184" t="s">
        <v>3841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239</v>
      </c>
      <c r="C4185" t="s">
        <v>25</v>
      </c>
      <c r="D4185" t="s">
        <v>143</v>
      </c>
      <c r="E4185" t="s">
        <v>5913</v>
      </c>
      <c r="F4185" t="s">
        <v>58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40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2633</v>
      </c>
      <c r="P4185" t="s">
        <v>115</v>
      </c>
      <c r="Q4185" t="s">
        <v>42</v>
      </c>
      <c r="R4185" t="s">
        <v>34</v>
      </c>
      <c r="S4185">
        <v>34000</v>
      </c>
      <c r="T4185" t="s">
        <v>5914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6</v>
      </c>
      <c r="C4186" t="s">
        <v>25</v>
      </c>
      <c r="D4186" t="s">
        <v>143</v>
      </c>
      <c r="E4186" t="s">
        <v>5915</v>
      </c>
      <c r="F4186" t="s">
        <v>58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40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2633</v>
      </c>
      <c r="P4186" t="s">
        <v>72</v>
      </c>
      <c r="Q4186" t="s">
        <v>42</v>
      </c>
      <c r="R4186" t="s">
        <v>34</v>
      </c>
      <c r="S4186">
        <v>28800</v>
      </c>
      <c r="T4186" t="s">
        <v>3456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6</v>
      </c>
      <c r="C4187" t="s">
        <v>25</v>
      </c>
      <c r="D4187" t="s">
        <v>143</v>
      </c>
      <c r="E4187" t="s">
        <v>5916</v>
      </c>
      <c r="F4187" t="s">
        <v>58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40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2633</v>
      </c>
      <c r="P4187" t="s">
        <v>72</v>
      </c>
      <c r="Q4187" t="s">
        <v>42</v>
      </c>
      <c r="R4187" t="s">
        <v>34</v>
      </c>
      <c r="S4187">
        <v>51250</v>
      </c>
      <c r="T4187" t="s">
        <v>5917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9</v>
      </c>
      <c r="C4188" t="s">
        <v>25</v>
      </c>
      <c r="D4188" t="s">
        <v>143</v>
      </c>
      <c r="E4188" t="s">
        <v>5918</v>
      </c>
      <c r="F4188" t="s">
        <v>58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40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2633</v>
      </c>
      <c r="P4188" t="s">
        <v>72</v>
      </c>
      <c r="Q4188" t="s">
        <v>42</v>
      </c>
      <c r="R4188" t="s">
        <v>34</v>
      </c>
      <c r="S4188">
        <v>63000</v>
      </c>
      <c r="T4188" t="s">
        <v>2264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89</v>
      </c>
      <c r="C4189" t="s">
        <v>25</v>
      </c>
      <c r="D4189" t="s">
        <v>143</v>
      </c>
      <c r="E4189" t="s">
        <v>5919</v>
      </c>
      <c r="F4189" t="s">
        <v>58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40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2633</v>
      </c>
      <c r="P4189" t="s">
        <v>76</v>
      </c>
      <c r="Q4189" t="s">
        <v>42</v>
      </c>
      <c r="R4189" t="s">
        <v>34</v>
      </c>
      <c r="S4189">
        <v>43000</v>
      </c>
      <c r="T4189" t="s">
        <v>1049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222</v>
      </c>
      <c r="C4190" t="s">
        <v>25</v>
      </c>
      <c r="D4190" t="s">
        <v>143</v>
      </c>
      <c r="E4190" t="s">
        <v>5920</v>
      </c>
      <c r="F4190" t="s">
        <v>58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40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2633</v>
      </c>
      <c r="P4190" t="s">
        <v>76</v>
      </c>
      <c r="Q4190" t="s">
        <v>42</v>
      </c>
      <c r="R4190" t="s">
        <v>34</v>
      </c>
      <c r="S4190">
        <v>50000</v>
      </c>
      <c r="T4190" t="s">
        <v>1979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80</v>
      </c>
      <c r="C4191" t="s">
        <v>25</v>
      </c>
      <c r="D4191" t="s">
        <v>143</v>
      </c>
      <c r="E4191" t="s">
        <v>5921</v>
      </c>
      <c r="F4191" t="s">
        <v>58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40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2633</v>
      </c>
      <c r="P4191" t="s">
        <v>76</v>
      </c>
      <c r="Q4191" t="s">
        <v>42</v>
      </c>
      <c r="R4191" t="s">
        <v>34</v>
      </c>
      <c r="S4191">
        <v>53000</v>
      </c>
      <c r="T4191" t="s">
        <v>828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271</v>
      </c>
      <c r="C4192" t="s">
        <v>25</v>
      </c>
      <c r="D4192" t="s">
        <v>62</v>
      </c>
      <c r="E4192" t="s">
        <v>5922</v>
      </c>
      <c r="F4192" t="s">
        <v>58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40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2633</v>
      </c>
      <c r="P4192" t="s">
        <v>115</v>
      </c>
      <c r="Q4192" t="s">
        <v>42</v>
      </c>
      <c r="R4192" t="s">
        <v>34</v>
      </c>
      <c r="S4192">
        <v>45000</v>
      </c>
      <c r="T4192" t="s">
        <v>3605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102</v>
      </c>
      <c r="C4193" t="s">
        <v>25</v>
      </c>
      <c r="D4193" t="s">
        <v>62</v>
      </c>
      <c r="E4193" t="s">
        <v>5923</v>
      </c>
      <c r="F4193" t="s">
        <v>58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40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2633</v>
      </c>
      <c r="P4193" t="s">
        <v>115</v>
      </c>
      <c r="Q4193" t="s">
        <v>42</v>
      </c>
      <c r="R4193" t="s">
        <v>34</v>
      </c>
      <c r="S4193">
        <v>54000</v>
      </c>
      <c r="T4193" t="s">
        <v>3286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5</v>
      </c>
      <c r="C4194" t="s">
        <v>25</v>
      </c>
      <c r="D4194" t="s">
        <v>62</v>
      </c>
      <c r="E4194" t="s">
        <v>5924</v>
      </c>
      <c r="F4194" t="s">
        <v>58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40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2633</v>
      </c>
      <c r="P4194" t="s">
        <v>72</v>
      </c>
      <c r="Q4194" t="s">
        <v>42</v>
      </c>
      <c r="R4194" t="s">
        <v>34</v>
      </c>
      <c r="S4194">
        <v>40000</v>
      </c>
      <c r="T4194" t="s">
        <v>5925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9</v>
      </c>
      <c r="C4195" t="s">
        <v>25</v>
      </c>
      <c r="D4195" t="s">
        <v>62</v>
      </c>
      <c r="E4195" t="s">
        <v>669</v>
      </c>
      <c r="F4195" t="s">
        <v>58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40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2633</v>
      </c>
      <c r="P4195" t="s">
        <v>72</v>
      </c>
      <c r="Q4195" t="s">
        <v>42</v>
      </c>
      <c r="R4195" t="s">
        <v>34</v>
      </c>
      <c r="S4195">
        <v>57000</v>
      </c>
      <c r="T4195" t="s">
        <v>4914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662</v>
      </c>
      <c r="C4196" t="s">
        <v>25</v>
      </c>
      <c r="D4196" t="s">
        <v>44</v>
      </c>
      <c r="E4196" t="s">
        <v>5926</v>
      </c>
      <c r="F4196" t="s">
        <v>58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40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2633</v>
      </c>
      <c r="P4196" t="s">
        <v>76</v>
      </c>
      <c r="Q4196" t="s">
        <v>42</v>
      </c>
      <c r="R4196" t="s">
        <v>34</v>
      </c>
      <c r="S4196">
        <v>37000</v>
      </c>
      <c r="T4196" t="s">
        <v>972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6</v>
      </c>
      <c r="C4197" t="s">
        <v>25</v>
      </c>
      <c r="D4197" t="s">
        <v>90</v>
      </c>
      <c r="E4197" t="s">
        <v>5927</v>
      </c>
      <c r="F4197" t="s">
        <v>58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40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2633</v>
      </c>
      <c r="P4197" t="s">
        <v>115</v>
      </c>
      <c r="Q4197" t="s">
        <v>42</v>
      </c>
      <c r="R4197" t="s">
        <v>34</v>
      </c>
      <c r="S4197">
        <v>30000</v>
      </c>
      <c r="T4197" t="s">
        <v>1448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102</v>
      </c>
      <c r="C4198" t="s">
        <v>25</v>
      </c>
      <c r="D4198" t="s">
        <v>90</v>
      </c>
      <c r="E4198" t="s">
        <v>5928</v>
      </c>
      <c r="F4198" t="s">
        <v>58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40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2633</v>
      </c>
      <c r="P4198" t="s">
        <v>76</v>
      </c>
      <c r="Q4198" t="s">
        <v>42</v>
      </c>
      <c r="R4198" t="s">
        <v>34</v>
      </c>
      <c r="S4198">
        <v>80000</v>
      </c>
      <c r="T4198" t="s">
        <v>4047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201</v>
      </c>
      <c r="C4199" t="s">
        <v>25</v>
      </c>
      <c r="D4199" t="s">
        <v>113</v>
      </c>
      <c r="E4199" t="s">
        <v>5929</v>
      </c>
      <c r="F4199" t="s">
        <v>58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40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2633</v>
      </c>
      <c r="P4199" t="s">
        <v>126</v>
      </c>
      <c r="Q4199" t="s">
        <v>42</v>
      </c>
      <c r="R4199" t="s">
        <v>34</v>
      </c>
      <c r="S4199">
        <v>30000</v>
      </c>
      <c r="T4199" t="s">
        <v>3170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9</v>
      </c>
      <c r="C4200" t="s">
        <v>25</v>
      </c>
      <c r="D4200" t="s">
        <v>161</v>
      </c>
      <c r="E4200" t="s">
        <v>5930</v>
      </c>
      <c r="F4200" t="s">
        <v>58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40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2633</v>
      </c>
      <c r="P4200" t="s">
        <v>126</v>
      </c>
      <c r="Q4200" t="s">
        <v>42</v>
      </c>
      <c r="R4200" t="s">
        <v>34</v>
      </c>
      <c r="S4200">
        <v>32000</v>
      </c>
      <c r="T4200" t="s">
        <v>3967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9</v>
      </c>
      <c r="C4201" t="s">
        <v>25</v>
      </c>
      <c r="D4201" t="s">
        <v>37</v>
      </c>
      <c r="E4201" t="s">
        <v>5931</v>
      </c>
      <c r="F4201" t="s">
        <v>58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40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2633</v>
      </c>
      <c r="P4201" t="s">
        <v>72</v>
      </c>
      <c r="Q4201" t="s">
        <v>42</v>
      </c>
      <c r="R4201" t="s">
        <v>34</v>
      </c>
      <c r="S4201">
        <v>90000</v>
      </c>
      <c r="T4201" t="s">
        <v>184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6</v>
      </c>
      <c r="C4202" t="s">
        <v>25</v>
      </c>
      <c r="D4202" t="s">
        <v>26</v>
      </c>
      <c r="E4202" t="s">
        <v>5932</v>
      </c>
      <c r="F4202" t="s">
        <v>58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40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2633</v>
      </c>
      <c r="P4202" t="s">
        <v>72</v>
      </c>
      <c r="Q4202" t="s">
        <v>42</v>
      </c>
      <c r="R4202" t="s">
        <v>34</v>
      </c>
      <c r="S4202">
        <v>14000</v>
      </c>
      <c r="T4202" t="s">
        <v>4700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214</v>
      </c>
      <c r="C4203" t="s">
        <v>25</v>
      </c>
      <c r="D4203" t="s">
        <v>26</v>
      </c>
      <c r="E4203" t="s">
        <v>108</v>
      </c>
      <c r="F4203" t="s">
        <v>58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40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2633</v>
      </c>
      <c r="P4203" t="s">
        <v>72</v>
      </c>
      <c r="Q4203" t="s">
        <v>42</v>
      </c>
      <c r="R4203" t="s">
        <v>34</v>
      </c>
      <c r="S4203">
        <v>32500</v>
      </c>
      <c r="T4203" t="s">
        <v>5902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68</v>
      </c>
      <c r="C4204" t="s">
        <v>25</v>
      </c>
      <c r="D4204" t="s">
        <v>26</v>
      </c>
      <c r="E4204" t="s">
        <v>3521</v>
      </c>
      <c r="F4204" t="s">
        <v>58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40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2633</v>
      </c>
      <c r="P4204" t="s">
        <v>72</v>
      </c>
      <c r="Q4204" t="s">
        <v>42</v>
      </c>
      <c r="R4204" t="s">
        <v>34</v>
      </c>
      <c r="S4204">
        <v>552000</v>
      </c>
      <c r="T4204" t="s">
        <v>5933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77</v>
      </c>
      <c r="C4205" t="s">
        <v>25</v>
      </c>
      <c r="D4205" t="s">
        <v>26</v>
      </c>
      <c r="E4205" t="s">
        <v>5934</v>
      </c>
      <c r="F4205" t="s">
        <v>58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40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2633</v>
      </c>
      <c r="P4205" t="s">
        <v>72</v>
      </c>
      <c r="Q4205" t="s">
        <v>42</v>
      </c>
      <c r="R4205" t="s">
        <v>34</v>
      </c>
      <c r="S4205">
        <v>14400</v>
      </c>
      <c r="T4205" t="s">
        <v>5935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6</v>
      </c>
      <c r="C4206" t="s">
        <v>25</v>
      </c>
      <c r="D4206" t="s">
        <v>26</v>
      </c>
      <c r="E4206" t="s">
        <v>5936</v>
      </c>
      <c r="F4206" t="s">
        <v>58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40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2633</v>
      </c>
      <c r="P4206" t="s">
        <v>72</v>
      </c>
      <c r="Q4206" t="s">
        <v>42</v>
      </c>
      <c r="R4206" t="s">
        <v>34</v>
      </c>
      <c r="S4206">
        <v>42000</v>
      </c>
      <c r="T4206" t="s">
        <v>1686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74</v>
      </c>
      <c r="C4207" t="s">
        <v>25</v>
      </c>
      <c r="D4207" t="s">
        <v>26</v>
      </c>
      <c r="E4207" t="s">
        <v>5937</v>
      </c>
      <c r="F4207" t="s">
        <v>58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40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2633</v>
      </c>
      <c r="P4207" t="s">
        <v>76</v>
      </c>
      <c r="Q4207" t="s">
        <v>42</v>
      </c>
      <c r="R4207" t="s">
        <v>34</v>
      </c>
      <c r="S4207">
        <v>46000</v>
      </c>
      <c r="T4207" t="s">
        <v>1400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102</v>
      </c>
      <c r="C4208" t="s">
        <v>25</v>
      </c>
      <c r="D4208" t="s">
        <v>98</v>
      </c>
      <c r="E4208" t="s">
        <v>5938</v>
      </c>
      <c r="F4208" t="s">
        <v>58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40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2633</v>
      </c>
      <c r="P4208" t="s">
        <v>76</v>
      </c>
      <c r="Q4208" t="s">
        <v>42</v>
      </c>
      <c r="R4208" t="s">
        <v>34</v>
      </c>
      <c r="S4208">
        <v>80000</v>
      </c>
      <c r="T4208" t="s">
        <v>5939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9</v>
      </c>
      <c r="C4209" t="s">
        <v>25</v>
      </c>
      <c r="D4209" t="s">
        <v>113</v>
      </c>
      <c r="E4209" t="s">
        <v>5754</v>
      </c>
      <c r="F4209" t="s">
        <v>58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40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2633</v>
      </c>
      <c r="P4209" t="s">
        <v>76</v>
      </c>
      <c r="Q4209" t="s">
        <v>42</v>
      </c>
      <c r="R4209" t="s">
        <v>34</v>
      </c>
      <c r="S4209">
        <v>30000</v>
      </c>
      <c r="T4209" t="s">
        <v>2828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201</v>
      </c>
      <c r="C4210" t="s">
        <v>25</v>
      </c>
      <c r="D4210" t="s">
        <v>98</v>
      </c>
      <c r="E4210" t="s">
        <v>5940</v>
      </c>
      <c r="F4210" t="s">
        <v>58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40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2633</v>
      </c>
      <c r="P4210" t="s">
        <v>76</v>
      </c>
      <c r="Q4210" t="s">
        <v>42</v>
      </c>
      <c r="R4210" t="s">
        <v>34</v>
      </c>
      <c r="S4210">
        <v>28675.919999999998</v>
      </c>
      <c r="T4210" t="s">
        <v>5941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102</v>
      </c>
      <c r="C4211" t="s">
        <v>25</v>
      </c>
      <c r="D4211" t="s">
        <v>143</v>
      </c>
      <c r="E4211" t="s">
        <v>4466</v>
      </c>
      <c r="F4211" t="s">
        <v>58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40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2633</v>
      </c>
      <c r="P4211" t="s">
        <v>115</v>
      </c>
      <c r="Q4211" t="s">
        <v>42</v>
      </c>
      <c r="R4211" t="s">
        <v>34</v>
      </c>
      <c r="S4211">
        <v>42000</v>
      </c>
      <c r="T4211" t="s">
        <v>159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6</v>
      </c>
      <c r="C4212" t="s">
        <v>25</v>
      </c>
      <c r="D4212" t="s">
        <v>143</v>
      </c>
      <c r="E4212" t="s">
        <v>5942</v>
      </c>
      <c r="F4212" t="s">
        <v>58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40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2633</v>
      </c>
      <c r="P4212" t="s">
        <v>126</v>
      </c>
      <c r="Q4212" t="s">
        <v>42</v>
      </c>
      <c r="R4212" t="s">
        <v>34</v>
      </c>
      <c r="S4212">
        <v>52500</v>
      </c>
      <c r="T4212" t="s">
        <v>1801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6</v>
      </c>
      <c r="C4213" t="s">
        <v>25</v>
      </c>
      <c r="D4213" t="s">
        <v>62</v>
      </c>
      <c r="E4213" t="s">
        <v>2863</v>
      </c>
      <c r="F4213" t="s">
        <v>58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40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2633</v>
      </c>
      <c r="P4213" t="s">
        <v>72</v>
      </c>
      <c r="Q4213" t="s">
        <v>42</v>
      </c>
      <c r="R4213" t="s">
        <v>34</v>
      </c>
      <c r="S4213">
        <v>65867.360000000001</v>
      </c>
      <c r="T4213" t="s">
        <v>613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102</v>
      </c>
      <c r="C4214" t="s">
        <v>25</v>
      </c>
      <c r="D4214" t="s">
        <v>62</v>
      </c>
      <c r="E4214" t="s">
        <v>5943</v>
      </c>
      <c r="F4214" t="s">
        <v>58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40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2633</v>
      </c>
      <c r="P4214" t="s">
        <v>76</v>
      </c>
      <c r="Q4214" t="s">
        <v>42</v>
      </c>
      <c r="R4214" t="s">
        <v>34</v>
      </c>
      <c r="S4214">
        <v>60350</v>
      </c>
      <c r="T4214" t="s">
        <v>89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74</v>
      </c>
      <c r="C4215" t="s">
        <v>25</v>
      </c>
      <c r="D4215" t="s">
        <v>90</v>
      </c>
      <c r="E4215" t="s">
        <v>5944</v>
      </c>
      <c r="F4215" t="s">
        <v>58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40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2633</v>
      </c>
      <c r="P4215" t="s">
        <v>72</v>
      </c>
      <c r="Q4215" t="s">
        <v>42</v>
      </c>
      <c r="R4215" t="s">
        <v>34</v>
      </c>
      <c r="S4215">
        <v>53000</v>
      </c>
      <c r="T4215" t="s">
        <v>704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80</v>
      </c>
      <c r="C4216" t="s">
        <v>25</v>
      </c>
      <c r="D4216" t="s">
        <v>90</v>
      </c>
      <c r="E4216" t="s">
        <v>108</v>
      </c>
      <c r="F4216" t="s">
        <v>58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40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2633</v>
      </c>
      <c r="P4216" t="s">
        <v>76</v>
      </c>
      <c r="Q4216" t="s">
        <v>42</v>
      </c>
      <c r="R4216" t="s">
        <v>34</v>
      </c>
      <c r="S4216">
        <v>120000</v>
      </c>
      <c r="T4216" t="s">
        <v>5945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6</v>
      </c>
      <c r="C4217" t="s">
        <v>25</v>
      </c>
      <c r="D4217" t="s">
        <v>171</v>
      </c>
      <c r="E4217" t="s">
        <v>5946</v>
      </c>
      <c r="F4217" t="s">
        <v>58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40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2633</v>
      </c>
      <c r="P4217" t="s">
        <v>126</v>
      </c>
      <c r="Q4217" t="s">
        <v>42</v>
      </c>
      <c r="R4217" t="s">
        <v>34</v>
      </c>
      <c r="S4217">
        <v>30000</v>
      </c>
      <c r="T4217" t="s">
        <v>3249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6</v>
      </c>
      <c r="C4218" t="s">
        <v>25</v>
      </c>
      <c r="D4218" t="s">
        <v>26</v>
      </c>
      <c r="E4218" t="s">
        <v>5947</v>
      </c>
      <c r="F4218" t="s">
        <v>58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40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2633</v>
      </c>
      <c r="P4218" t="s">
        <v>59</v>
      </c>
      <c r="Q4218" t="s">
        <v>42</v>
      </c>
      <c r="R4218" t="s">
        <v>34</v>
      </c>
      <c r="S4218">
        <v>42000</v>
      </c>
      <c r="T4218" t="s">
        <v>894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6</v>
      </c>
      <c r="C4219" t="s">
        <v>25</v>
      </c>
      <c r="D4219" t="s">
        <v>26</v>
      </c>
      <c r="E4219" t="s">
        <v>5948</v>
      </c>
      <c r="F4219" t="s">
        <v>58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40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2633</v>
      </c>
      <c r="P4219" t="s">
        <v>72</v>
      </c>
      <c r="Q4219" t="s">
        <v>42</v>
      </c>
      <c r="R4219" t="s">
        <v>34</v>
      </c>
      <c r="S4219">
        <v>95000</v>
      </c>
      <c r="T4219" t="s">
        <v>3616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5</v>
      </c>
      <c r="C4220" t="s">
        <v>25</v>
      </c>
      <c r="D4220" t="s">
        <v>98</v>
      </c>
      <c r="E4220" t="s">
        <v>5949</v>
      </c>
      <c r="F4220" t="s">
        <v>58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40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2633</v>
      </c>
      <c r="P4220" t="s">
        <v>72</v>
      </c>
      <c r="Q4220" t="s">
        <v>42</v>
      </c>
      <c r="R4220" t="s">
        <v>34</v>
      </c>
      <c r="S4220">
        <v>45000</v>
      </c>
      <c r="T4220" t="s">
        <v>4128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214</v>
      </c>
      <c r="C4221" t="s">
        <v>25</v>
      </c>
      <c r="D4221" t="s">
        <v>98</v>
      </c>
      <c r="E4221" t="s">
        <v>5950</v>
      </c>
      <c r="F4221" t="s">
        <v>58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40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2633</v>
      </c>
      <c r="P4221" t="s">
        <v>76</v>
      </c>
      <c r="Q4221" t="s">
        <v>42</v>
      </c>
      <c r="R4221" t="s">
        <v>34</v>
      </c>
      <c r="S4221">
        <v>78000</v>
      </c>
      <c r="T4221" t="s">
        <v>570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74</v>
      </c>
      <c r="C4222" t="s">
        <v>25</v>
      </c>
      <c r="D4222" t="s">
        <v>98</v>
      </c>
      <c r="E4222" t="s">
        <v>5951</v>
      </c>
      <c r="F4222" t="s">
        <v>58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40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2633</v>
      </c>
      <c r="P4222" t="s">
        <v>76</v>
      </c>
      <c r="Q4222" t="s">
        <v>42</v>
      </c>
      <c r="R4222" t="s">
        <v>34</v>
      </c>
      <c r="S4222">
        <v>50200</v>
      </c>
      <c r="T4222" t="s">
        <v>5102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9</v>
      </c>
      <c r="C4223" t="s">
        <v>25</v>
      </c>
      <c r="D4223" t="s">
        <v>171</v>
      </c>
      <c r="E4223" t="s">
        <v>1462</v>
      </c>
      <c r="F4223" t="s">
        <v>58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40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2633</v>
      </c>
      <c r="P4223" t="s">
        <v>72</v>
      </c>
      <c r="Q4223" t="s">
        <v>42</v>
      </c>
      <c r="R4223" t="s">
        <v>34</v>
      </c>
      <c r="S4223">
        <v>49232.04</v>
      </c>
      <c r="T4223" t="s">
        <v>2910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77</v>
      </c>
      <c r="C4224" t="s">
        <v>25</v>
      </c>
      <c r="D4224" t="s">
        <v>26</v>
      </c>
      <c r="E4224" t="s">
        <v>4558</v>
      </c>
      <c r="F4224" t="s">
        <v>58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40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2633</v>
      </c>
      <c r="P4224" t="s">
        <v>126</v>
      </c>
      <c r="Q4224" t="s">
        <v>42</v>
      </c>
      <c r="R4224" t="s">
        <v>34</v>
      </c>
      <c r="S4224">
        <v>101000</v>
      </c>
      <c r="T4224" t="s">
        <v>1489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9</v>
      </c>
      <c r="C4225" t="s">
        <v>25</v>
      </c>
      <c r="D4225" t="s">
        <v>26</v>
      </c>
      <c r="E4225" t="s">
        <v>5952</v>
      </c>
      <c r="F4225" t="s">
        <v>58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40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2633</v>
      </c>
      <c r="P4225" t="s">
        <v>76</v>
      </c>
      <c r="Q4225" t="s">
        <v>42</v>
      </c>
      <c r="R4225" t="s">
        <v>34</v>
      </c>
      <c r="S4225">
        <v>115200</v>
      </c>
      <c r="T4225" t="s">
        <v>4496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39</v>
      </c>
      <c r="C4226" t="s">
        <v>25</v>
      </c>
      <c r="D4226" t="s">
        <v>98</v>
      </c>
      <c r="E4226" t="s">
        <v>5953</v>
      </c>
      <c r="F4226" t="s">
        <v>51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40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2633</v>
      </c>
      <c r="P4226" t="s">
        <v>100</v>
      </c>
      <c r="Q4226" t="s">
        <v>42</v>
      </c>
      <c r="R4226" t="s">
        <v>34</v>
      </c>
      <c r="S4226">
        <v>80000</v>
      </c>
      <c r="T4226" t="s">
        <v>3970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214</v>
      </c>
      <c r="C4227" t="s">
        <v>25</v>
      </c>
      <c r="D4227" t="s">
        <v>98</v>
      </c>
      <c r="E4227" t="s">
        <v>5912</v>
      </c>
      <c r="F4227" t="s">
        <v>51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40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2633</v>
      </c>
      <c r="P4227" t="s">
        <v>53</v>
      </c>
      <c r="Q4227" t="s">
        <v>42</v>
      </c>
      <c r="R4227" t="s">
        <v>34</v>
      </c>
      <c r="S4227">
        <v>56000</v>
      </c>
      <c r="T4227" t="s">
        <v>1114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768</v>
      </c>
      <c r="C4228" t="s">
        <v>25</v>
      </c>
      <c r="D4228" t="s">
        <v>98</v>
      </c>
      <c r="E4228" t="s">
        <v>5954</v>
      </c>
      <c r="F4228" t="s">
        <v>51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40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2633</v>
      </c>
      <c r="P4228" t="s">
        <v>53</v>
      </c>
      <c r="Q4228" t="s">
        <v>42</v>
      </c>
      <c r="R4228" t="s">
        <v>34</v>
      </c>
      <c r="S4228">
        <v>62467</v>
      </c>
      <c r="T4228" t="s">
        <v>168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6</v>
      </c>
      <c r="C4229" t="s">
        <v>25</v>
      </c>
      <c r="D4229" t="s">
        <v>98</v>
      </c>
      <c r="E4229" t="s">
        <v>5955</v>
      </c>
      <c r="F4229" t="s">
        <v>51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40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2633</v>
      </c>
      <c r="P4229" t="s">
        <v>88</v>
      </c>
      <c r="Q4229" t="s">
        <v>42</v>
      </c>
      <c r="R4229" t="s">
        <v>34</v>
      </c>
      <c r="S4229">
        <v>83196</v>
      </c>
      <c r="T4229" t="s">
        <v>5956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768</v>
      </c>
      <c r="C4230" t="s">
        <v>25</v>
      </c>
      <c r="D4230" t="s">
        <v>98</v>
      </c>
      <c r="E4230" t="s">
        <v>5957</v>
      </c>
      <c r="F4230" t="s">
        <v>51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40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2633</v>
      </c>
      <c r="P4230" t="s">
        <v>88</v>
      </c>
      <c r="Q4230" t="s">
        <v>42</v>
      </c>
      <c r="R4230" t="s">
        <v>34</v>
      </c>
      <c r="S4230">
        <v>80000</v>
      </c>
      <c r="T4230" t="s">
        <v>3143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6</v>
      </c>
      <c r="C4231" t="s">
        <v>25</v>
      </c>
      <c r="D4231" t="s">
        <v>98</v>
      </c>
      <c r="E4231" t="s">
        <v>5958</v>
      </c>
      <c r="F4231" t="s">
        <v>51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40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2633</v>
      </c>
      <c r="P4231" t="s">
        <v>88</v>
      </c>
      <c r="Q4231" t="s">
        <v>42</v>
      </c>
      <c r="R4231" t="s">
        <v>34</v>
      </c>
      <c r="S4231">
        <v>110000</v>
      </c>
      <c r="T4231" t="s">
        <v>3525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68</v>
      </c>
      <c r="C4232" t="s">
        <v>25</v>
      </c>
      <c r="D4232" t="s">
        <v>98</v>
      </c>
      <c r="E4232" t="s">
        <v>5959</v>
      </c>
      <c r="F4232" t="s">
        <v>51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40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2633</v>
      </c>
      <c r="P4232" t="s">
        <v>88</v>
      </c>
      <c r="Q4232" t="s">
        <v>42</v>
      </c>
      <c r="R4232" t="s">
        <v>34</v>
      </c>
      <c r="S4232">
        <v>50000</v>
      </c>
      <c r="T4232" t="s">
        <v>4968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207</v>
      </c>
      <c r="C4233" t="s">
        <v>25</v>
      </c>
      <c r="D4233" t="s">
        <v>98</v>
      </c>
      <c r="E4233" t="s">
        <v>5960</v>
      </c>
      <c r="F4233" t="s">
        <v>51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40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2633</v>
      </c>
      <c r="P4233" t="s">
        <v>88</v>
      </c>
      <c r="Q4233" t="s">
        <v>42</v>
      </c>
      <c r="R4233" t="s">
        <v>34</v>
      </c>
      <c r="S4233">
        <v>39000</v>
      </c>
      <c r="T4233" t="s">
        <v>2813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239</v>
      </c>
      <c r="C4234" t="s">
        <v>25</v>
      </c>
      <c r="D4234" t="s">
        <v>98</v>
      </c>
      <c r="E4234" t="s">
        <v>5961</v>
      </c>
      <c r="F4234" t="s">
        <v>51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40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2633</v>
      </c>
      <c r="P4234" t="s">
        <v>85</v>
      </c>
      <c r="Q4234" t="s">
        <v>42</v>
      </c>
      <c r="R4234" t="s">
        <v>34</v>
      </c>
      <c r="S4234">
        <v>30000</v>
      </c>
      <c r="T4234" t="s">
        <v>3048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288</v>
      </c>
      <c r="C4235" t="s">
        <v>25</v>
      </c>
      <c r="D4235" t="s">
        <v>98</v>
      </c>
      <c r="E4235" t="s">
        <v>5962</v>
      </c>
      <c r="F4235" t="s">
        <v>51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40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2633</v>
      </c>
      <c r="P4235" t="s">
        <v>85</v>
      </c>
      <c r="Q4235" t="s">
        <v>42</v>
      </c>
      <c r="R4235" t="s">
        <v>34</v>
      </c>
      <c r="S4235">
        <v>85000</v>
      </c>
      <c r="T4235" t="s">
        <v>2075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5</v>
      </c>
      <c r="C4236" t="s">
        <v>25</v>
      </c>
      <c r="D4236" t="s">
        <v>56</v>
      </c>
      <c r="E4236" t="s">
        <v>5963</v>
      </c>
      <c r="F4236" t="s">
        <v>51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40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2633</v>
      </c>
      <c r="P4236" t="s">
        <v>100</v>
      </c>
      <c r="Q4236" t="s">
        <v>42</v>
      </c>
      <c r="R4236" t="s">
        <v>34</v>
      </c>
      <c r="S4236">
        <v>50000</v>
      </c>
      <c r="T4236" t="s">
        <v>264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102</v>
      </c>
      <c r="C4237" t="s">
        <v>25</v>
      </c>
      <c r="D4237" t="s">
        <v>56</v>
      </c>
      <c r="E4237" t="s">
        <v>5964</v>
      </c>
      <c r="F4237" t="s">
        <v>51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40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2633</v>
      </c>
      <c r="P4237" t="s">
        <v>100</v>
      </c>
      <c r="Q4237" t="s">
        <v>42</v>
      </c>
      <c r="R4237" t="s">
        <v>34</v>
      </c>
      <c r="S4237">
        <v>90000</v>
      </c>
      <c r="T4237" t="s">
        <v>556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222</v>
      </c>
      <c r="C4238" t="s">
        <v>25</v>
      </c>
      <c r="D4238" t="s">
        <v>56</v>
      </c>
      <c r="E4238" t="s">
        <v>5965</v>
      </c>
      <c r="F4238" t="s">
        <v>51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40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2633</v>
      </c>
      <c r="P4238" t="s">
        <v>100</v>
      </c>
      <c r="Q4238" t="s">
        <v>42</v>
      </c>
      <c r="R4238" t="s">
        <v>34</v>
      </c>
      <c r="S4238">
        <v>49000</v>
      </c>
      <c r="T4238" t="s">
        <v>4547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9</v>
      </c>
      <c r="C4239" t="s">
        <v>25</v>
      </c>
      <c r="D4239" t="s">
        <v>56</v>
      </c>
      <c r="E4239" t="s">
        <v>5966</v>
      </c>
      <c r="F4239" t="s">
        <v>51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40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2633</v>
      </c>
      <c r="P4239" t="s">
        <v>100</v>
      </c>
      <c r="Q4239" t="s">
        <v>42</v>
      </c>
      <c r="R4239" t="s">
        <v>34</v>
      </c>
      <c r="S4239">
        <v>165000</v>
      </c>
      <c r="T4239" t="s">
        <v>568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102</v>
      </c>
      <c r="C4240" t="s">
        <v>25</v>
      </c>
      <c r="D4240" t="s">
        <v>56</v>
      </c>
      <c r="E4240" t="s">
        <v>5967</v>
      </c>
      <c r="F4240" t="s">
        <v>51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40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2633</v>
      </c>
      <c r="P4240" t="s">
        <v>53</v>
      </c>
      <c r="Q4240" t="s">
        <v>42</v>
      </c>
      <c r="R4240" t="s">
        <v>34</v>
      </c>
      <c r="S4240">
        <v>58000</v>
      </c>
      <c r="T4240" t="s">
        <v>5968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6</v>
      </c>
      <c r="C4241" t="s">
        <v>25</v>
      </c>
      <c r="D4241" t="s">
        <v>56</v>
      </c>
      <c r="E4241" t="s">
        <v>5969</v>
      </c>
      <c r="F4241" t="s">
        <v>51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40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2633</v>
      </c>
      <c r="P4241" t="s">
        <v>53</v>
      </c>
      <c r="Q4241" t="s">
        <v>42</v>
      </c>
      <c r="R4241" t="s">
        <v>34</v>
      </c>
      <c r="S4241">
        <v>102000</v>
      </c>
      <c r="T4241" t="s">
        <v>2672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6</v>
      </c>
      <c r="C4242" t="s">
        <v>25</v>
      </c>
      <c r="D4242" t="s">
        <v>56</v>
      </c>
      <c r="E4242" t="s">
        <v>3350</v>
      </c>
      <c r="F4242" t="s">
        <v>51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40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2633</v>
      </c>
      <c r="P4242" t="s">
        <v>88</v>
      </c>
      <c r="Q4242" t="s">
        <v>42</v>
      </c>
      <c r="R4242" t="s">
        <v>34</v>
      </c>
      <c r="S4242">
        <v>38000</v>
      </c>
      <c r="T4242" t="s">
        <v>1350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6</v>
      </c>
      <c r="C4243" t="s">
        <v>25</v>
      </c>
      <c r="D4243" t="s">
        <v>56</v>
      </c>
      <c r="E4243" t="s">
        <v>5970</v>
      </c>
      <c r="F4243" t="s">
        <v>51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40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2633</v>
      </c>
      <c r="P4243" t="s">
        <v>88</v>
      </c>
      <c r="Q4243" t="s">
        <v>42</v>
      </c>
      <c r="R4243" t="s">
        <v>34</v>
      </c>
      <c r="S4243">
        <v>51395</v>
      </c>
      <c r="T4243" t="s">
        <v>86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6</v>
      </c>
      <c r="C4244" t="s">
        <v>25</v>
      </c>
      <c r="D4244" t="s">
        <v>56</v>
      </c>
      <c r="E4244" t="s">
        <v>5971</v>
      </c>
      <c r="F4244" t="s">
        <v>51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40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2633</v>
      </c>
      <c r="P4244" t="s">
        <v>88</v>
      </c>
      <c r="Q4244" t="s">
        <v>42</v>
      </c>
      <c r="R4244" t="s">
        <v>34</v>
      </c>
      <c r="S4244">
        <v>115000</v>
      </c>
      <c r="T4244" t="s">
        <v>5972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6</v>
      </c>
      <c r="C4245" t="s">
        <v>25</v>
      </c>
      <c r="D4245" t="s">
        <v>56</v>
      </c>
      <c r="E4245" t="s">
        <v>5973</v>
      </c>
      <c r="F4245" t="s">
        <v>51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40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2633</v>
      </c>
      <c r="P4245" t="s">
        <v>88</v>
      </c>
      <c r="Q4245" t="s">
        <v>42</v>
      </c>
      <c r="R4245" t="s">
        <v>34</v>
      </c>
      <c r="S4245">
        <v>64000</v>
      </c>
      <c r="T4245" t="s">
        <v>851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102</v>
      </c>
      <c r="C4246" t="s">
        <v>25</v>
      </c>
      <c r="D4246" t="s">
        <v>56</v>
      </c>
      <c r="E4246" t="s">
        <v>5974</v>
      </c>
      <c r="F4246" t="s">
        <v>51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40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2633</v>
      </c>
      <c r="P4246" t="s">
        <v>85</v>
      </c>
      <c r="Q4246" t="s">
        <v>42</v>
      </c>
      <c r="R4246" t="s">
        <v>34</v>
      </c>
      <c r="S4246">
        <v>65000</v>
      </c>
      <c r="T4246" t="s">
        <v>428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6</v>
      </c>
      <c r="C4247" t="s">
        <v>25</v>
      </c>
      <c r="D4247" t="s">
        <v>143</v>
      </c>
      <c r="E4247" t="s">
        <v>5321</v>
      </c>
      <c r="F4247" t="s">
        <v>51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40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2633</v>
      </c>
      <c r="P4247" t="s">
        <v>100</v>
      </c>
      <c r="Q4247" t="s">
        <v>42</v>
      </c>
      <c r="R4247" t="s">
        <v>34</v>
      </c>
      <c r="S4247">
        <v>65000</v>
      </c>
      <c r="T4247" t="s">
        <v>2733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239</v>
      </c>
      <c r="C4248" t="s">
        <v>25</v>
      </c>
      <c r="D4248" t="s">
        <v>143</v>
      </c>
      <c r="E4248" t="s">
        <v>5975</v>
      </c>
      <c r="F4248" t="s">
        <v>51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40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2633</v>
      </c>
      <c r="P4248" t="s">
        <v>53</v>
      </c>
      <c r="Q4248" t="s">
        <v>42</v>
      </c>
      <c r="R4248" t="s">
        <v>34</v>
      </c>
      <c r="S4248">
        <v>37000</v>
      </c>
      <c r="T4248" t="s">
        <v>4748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561</v>
      </c>
      <c r="C4249" t="s">
        <v>25</v>
      </c>
      <c r="D4249" t="s">
        <v>143</v>
      </c>
      <c r="E4249" t="s">
        <v>966</v>
      </c>
      <c r="F4249" t="s">
        <v>51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40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2633</v>
      </c>
      <c r="P4249" t="s">
        <v>53</v>
      </c>
      <c r="Q4249" t="s">
        <v>42</v>
      </c>
      <c r="R4249" t="s">
        <v>34</v>
      </c>
      <c r="S4249">
        <v>56000</v>
      </c>
      <c r="T4249" t="s">
        <v>5976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6</v>
      </c>
      <c r="C4250" t="s">
        <v>25</v>
      </c>
      <c r="D4250" t="s">
        <v>143</v>
      </c>
      <c r="E4250" t="s">
        <v>1623</v>
      </c>
      <c r="F4250" t="s">
        <v>51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40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2633</v>
      </c>
      <c r="P4250" t="s">
        <v>88</v>
      </c>
      <c r="Q4250" t="s">
        <v>42</v>
      </c>
      <c r="R4250" t="s">
        <v>34</v>
      </c>
      <c r="S4250">
        <v>76000</v>
      </c>
      <c r="T4250" t="s">
        <v>2494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6</v>
      </c>
      <c r="C4251" t="s">
        <v>25</v>
      </c>
      <c r="D4251" t="s">
        <v>143</v>
      </c>
      <c r="E4251" t="s">
        <v>5977</v>
      </c>
      <c r="F4251" t="s">
        <v>51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40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2633</v>
      </c>
      <c r="P4251" t="s">
        <v>85</v>
      </c>
      <c r="Q4251" t="s">
        <v>42</v>
      </c>
      <c r="R4251" t="s">
        <v>34</v>
      </c>
      <c r="S4251">
        <v>65000</v>
      </c>
      <c r="T4251" t="s">
        <v>1795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201</v>
      </c>
      <c r="C4252" t="s">
        <v>25</v>
      </c>
      <c r="D4252" t="s">
        <v>143</v>
      </c>
      <c r="E4252" t="s">
        <v>5978</v>
      </c>
      <c r="F4252" t="s">
        <v>51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40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2633</v>
      </c>
      <c r="P4252" t="s">
        <v>85</v>
      </c>
      <c r="Q4252" t="s">
        <v>42</v>
      </c>
      <c r="R4252" t="s">
        <v>34</v>
      </c>
      <c r="S4252">
        <v>26000</v>
      </c>
      <c r="T4252" t="s">
        <v>193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222</v>
      </c>
      <c r="C4253" t="s">
        <v>25</v>
      </c>
      <c r="D4253" t="s">
        <v>143</v>
      </c>
      <c r="E4253" t="s">
        <v>5979</v>
      </c>
      <c r="F4253" t="s">
        <v>51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40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2633</v>
      </c>
      <c r="P4253" t="s">
        <v>85</v>
      </c>
      <c r="Q4253" t="s">
        <v>42</v>
      </c>
      <c r="R4253" t="s">
        <v>34</v>
      </c>
      <c r="S4253">
        <v>110000</v>
      </c>
      <c r="T4253" t="s">
        <v>580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74</v>
      </c>
      <c r="C4254" t="s">
        <v>25</v>
      </c>
      <c r="D4254" t="s">
        <v>143</v>
      </c>
      <c r="E4254" t="s">
        <v>5980</v>
      </c>
      <c r="F4254" t="s">
        <v>51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40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2633</v>
      </c>
      <c r="P4254" t="s">
        <v>80</v>
      </c>
      <c r="Q4254" t="s">
        <v>42</v>
      </c>
      <c r="R4254" t="s">
        <v>34</v>
      </c>
      <c r="S4254">
        <v>80000</v>
      </c>
      <c r="T4254" t="s">
        <v>2956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9</v>
      </c>
      <c r="C4255" t="s">
        <v>25</v>
      </c>
      <c r="D4255" t="s">
        <v>143</v>
      </c>
      <c r="E4255" t="s">
        <v>5981</v>
      </c>
      <c r="F4255" t="s">
        <v>51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40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2633</v>
      </c>
      <c r="P4255" t="s">
        <v>80</v>
      </c>
      <c r="Q4255" t="s">
        <v>42</v>
      </c>
      <c r="R4255" t="s">
        <v>34</v>
      </c>
      <c r="S4255">
        <v>35000</v>
      </c>
      <c r="T4255" t="s">
        <v>5982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285</v>
      </c>
      <c r="C4256" t="s">
        <v>25</v>
      </c>
      <c r="D4256" t="s">
        <v>62</v>
      </c>
      <c r="E4256" t="s">
        <v>5983</v>
      </c>
      <c r="F4256" t="s">
        <v>51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40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2633</v>
      </c>
      <c r="P4256" t="s">
        <v>100</v>
      </c>
      <c r="Q4256" t="s">
        <v>42</v>
      </c>
      <c r="R4256" t="s">
        <v>34</v>
      </c>
      <c r="S4256">
        <v>30000</v>
      </c>
      <c r="T4256" t="s">
        <v>31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102</v>
      </c>
      <c r="C4257" t="s">
        <v>25</v>
      </c>
      <c r="D4257" t="s">
        <v>62</v>
      </c>
      <c r="E4257" t="s">
        <v>5984</v>
      </c>
      <c r="F4257" t="s">
        <v>51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40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2633</v>
      </c>
      <c r="P4257" t="s">
        <v>53</v>
      </c>
      <c r="Q4257" t="s">
        <v>42</v>
      </c>
      <c r="R4257" t="s">
        <v>34</v>
      </c>
      <c r="S4257">
        <v>110000</v>
      </c>
      <c r="T4257" t="s">
        <v>5985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102</v>
      </c>
      <c r="C4258" t="s">
        <v>25</v>
      </c>
      <c r="D4258" t="s">
        <v>62</v>
      </c>
      <c r="E4258" t="s">
        <v>5986</v>
      </c>
      <c r="F4258" t="s">
        <v>51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40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2633</v>
      </c>
      <c r="P4258" t="s">
        <v>53</v>
      </c>
      <c r="Q4258" t="s">
        <v>42</v>
      </c>
      <c r="R4258" t="s">
        <v>34</v>
      </c>
      <c r="S4258">
        <v>36000</v>
      </c>
      <c r="T4258" t="s">
        <v>1035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107</v>
      </c>
      <c r="C4259" t="s">
        <v>25</v>
      </c>
      <c r="D4259" t="s">
        <v>62</v>
      </c>
      <c r="E4259" t="s">
        <v>985</v>
      </c>
      <c r="F4259" t="s">
        <v>51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40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2633</v>
      </c>
      <c r="P4259" t="s">
        <v>88</v>
      </c>
      <c r="Q4259" t="s">
        <v>42</v>
      </c>
      <c r="R4259" t="s">
        <v>34</v>
      </c>
      <c r="S4259">
        <v>34800</v>
      </c>
      <c r="T4259" t="s">
        <v>1395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6</v>
      </c>
      <c r="C4260" t="s">
        <v>25</v>
      </c>
      <c r="D4260" t="s">
        <v>62</v>
      </c>
      <c r="E4260" t="s">
        <v>4469</v>
      </c>
      <c r="F4260" t="s">
        <v>51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40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2633</v>
      </c>
      <c r="P4260" t="s">
        <v>80</v>
      </c>
      <c r="Q4260" t="s">
        <v>42</v>
      </c>
      <c r="R4260" t="s">
        <v>34</v>
      </c>
      <c r="S4260">
        <v>42000</v>
      </c>
      <c r="T4260" t="s">
        <v>1148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77</v>
      </c>
      <c r="C4261" t="s">
        <v>25</v>
      </c>
      <c r="D4261" t="s">
        <v>44</v>
      </c>
      <c r="E4261" t="s">
        <v>5987</v>
      </c>
      <c r="F4261" t="s">
        <v>51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40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2633</v>
      </c>
      <c r="P4261" t="s">
        <v>100</v>
      </c>
      <c r="Q4261" t="s">
        <v>42</v>
      </c>
      <c r="R4261" t="s">
        <v>34</v>
      </c>
      <c r="S4261">
        <v>108820</v>
      </c>
      <c r="T4261" t="s">
        <v>2555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5</v>
      </c>
      <c r="C4262" t="s">
        <v>25</v>
      </c>
      <c r="D4262" t="s">
        <v>44</v>
      </c>
      <c r="E4262" t="s">
        <v>5988</v>
      </c>
      <c r="F4262" t="s">
        <v>51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40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2633</v>
      </c>
      <c r="P4262" t="s">
        <v>53</v>
      </c>
      <c r="Q4262" t="s">
        <v>42</v>
      </c>
      <c r="R4262" t="s">
        <v>34</v>
      </c>
      <c r="S4262">
        <v>59200</v>
      </c>
      <c r="T4262" t="s">
        <v>5102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6</v>
      </c>
      <c r="C4263" t="s">
        <v>25</v>
      </c>
      <c r="D4263" t="s">
        <v>44</v>
      </c>
      <c r="E4263" t="s">
        <v>5989</v>
      </c>
      <c r="F4263" t="s">
        <v>51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40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2633</v>
      </c>
      <c r="P4263" t="s">
        <v>85</v>
      </c>
      <c r="Q4263" t="s">
        <v>42</v>
      </c>
      <c r="R4263" t="s">
        <v>34</v>
      </c>
      <c r="S4263">
        <v>42000</v>
      </c>
      <c r="T4263" t="s">
        <v>5990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271</v>
      </c>
      <c r="C4264" t="s">
        <v>25</v>
      </c>
      <c r="D4264" t="s">
        <v>44</v>
      </c>
      <c r="E4264" t="s">
        <v>5991</v>
      </c>
      <c r="F4264" t="s">
        <v>51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40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2633</v>
      </c>
      <c r="P4264" t="s">
        <v>85</v>
      </c>
      <c r="Q4264" t="s">
        <v>42</v>
      </c>
      <c r="R4264" t="s">
        <v>34</v>
      </c>
      <c r="S4264">
        <v>50000</v>
      </c>
      <c r="T4264" t="s">
        <v>1628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112</v>
      </c>
      <c r="C4265" t="s">
        <v>25</v>
      </c>
      <c r="D4265" t="s">
        <v>44</v>
      </c>
      <c r="E4265" t="s">
        <v>5992</v>
      </c>
      <c r="F4265" t="s">
        <v>51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40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2633</v>
      </c>
      <c r="P4265" t="s">
        <v>80</v>
      </c>
      <c r="Q4265" t="s">
        <v>42</v>
      </c>
      <c r="R4265" t="s">
        <v>34</v>
      </c>
      <c r="S4265">
        <v>25000</v>
      </c>
      <c r="T4265" t="s">
        <v>5993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6</v>
      </c>
      <c r="C4266" t="s">
        <v>25</v>
      </c>
      <c r="D4266" t="s">
        <v>44</v>
      </c>
      <c r="E4266" t="s">
        <v>5994</v>
      </c>
      <c r="F4266" t="s">
        <v>51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40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2633</v>
      </c>
      <c r="P4266" t="s">
        <v>80</v>
      </c>
      <c r="Q4266" t="s">
        <v>42</v>
      </c>
      <c r="R4266" t="s">
        <v>34</v>
      </c>
      <c r="S4266">
        <v>23000</v>
      </c>
      <c r="T4266" t="s">
        <v>4045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68</v>
      </c>
      <c r="C4267" t="s">
        <v>25</v>
      </c>
      <c r="D4267" t="s">
        <v>90</v>
      </c>
      <c r="E4267" t="s">
        <v>5995</v>
      </c>
      <c r="F4267" t="s">
        <v>51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40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2633</v>
      </c>
      <c r="P4267" t="s">
        <v>88</v>
      </c>
      <c r="Q4267" t="s">
        <v>42</v>
      </c>
      <c r="R4267" t="s">
        <v>34</v>
      </c>
      <c r="S4267">
        <v>48000</v>
      </c>
      <c r="T4267" t="s">
        <v>4842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107</v>
      </c>
      <c r="C4268" t="s">
        <v>25</v>
      </c>
      <c r="D4268" t="s">
        <v>90</v>
      </c>
      <c r="E4268" t="s">
        <v>5996</v>
      </c>
      <c r="F4268" t="s">
        <v>51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40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2633</v>
      </c>
      <c r="P4268" t="s">
        <v>88</v>
      </c>
      <c r="Q4268" t="s">
        <v>42</v>
      </c>
      <c r="R4268" t="s">
        <v>34</v>
      </c>
      <c r="S4268">
        <v>38000</v>
      </c>
      <c r="T4268" t="s">
        <v>1660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9</v>
      </c>
      <c r="C4269" t="s">
        <v>25</v>
      </c>
      <c r="D4269" t="s">
        <v>90</v>
      </c>
      <c r="E4269" t="s">
        <v>5997</v>
      </c>
      <c r="F4269" t="s">
        <v>51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40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2633</v>
      </c>
      <c r="P4269" t="s">
        <v>88</v>
      </c>
      <c r="Q4269" t="s">
        <v>42</v>
      </c>
      <c r="R4269" t="s">
        <v>34</v>
      </c>
      <c r="S4269">
        <v>27000</v>
      </c>
      <c r="T4269" t="s">
        <v>988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5</v>
      </c>
      <c r="C4270" t="s">
        <v>25</v>
      </c>
      <c r="D4270" t="s">
        <v>90</v>
      </c>
      <c r="E4270" t="s">
        <v>5998</v>
      </c>
      <c r="F4270" t="s">
        <v>51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40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2633</v>
      </c>
      <c r="P4270" t="s">
        <v>88</v>
      </c>
      <c r="Q4270" t="s">
        <v>42</v>
      </c>
      <c r="R4270" t="s">
        <v>34</v>
      </c>
      <c r="S4270">
        <v>78000</v>
      </c>
      <c r="T4270" t="s">
        <v>5968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9</v>
      </c>
      <c r="C4271" t="s">
        <v>25</v>
      </c>
      <c r="D4271" t="s">
        <v>90</v>
      </c>
      <c r="E4271" t="s">
        <v>5999</v>
      </c>
      <c r="F4271" t="s">
        <v>51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40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2633</v>
      </c>
      <c r="P4271" t="s">
        <v>88</v>
      </c>
      <c r="Q4271" t="s">
        <v>42</v>
      </c>
      <c r="R4271" t="s">
        <v>34</v>
      </c>
      <c r="S4271">
        <v>105600</v>
      </c>
      <c r="T4271" t="s">
        <v>2416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9</v>
      </c>
      <c r="C4272" t="s">
        <v>25</v>
      </c>
      <c r="D4272" t="s">
        <v>113</v>
      </c>
      <c r="E4272" t="s">
        <v>6000</v>
      </c>
      <c r="F4272" t="s">
        <v>51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40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2633</v>
      </c>
      <c r="P4272" t="s">
        <v>53</v>
      </c>
      <c r="Q4272" t="s">
        <v>42</v>
      </c>
      <c r="R4272" t="s">
        <v>34</v>
      </c>
      <c r="S4272">
        <v>105000</v>
      </c>
      <c r="T4272" t="s">
        <v>6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102</v>
      </c>
      <c r="C4273" t="s">
        <v>25</v>
      </c>
      <c r="D4273" t="s">
        <v>113</v>
      </c>
      <c r="E4273" t="s">
        <v>6002</v>
      </c>
      <c r="F4273" t="s">
        <v>51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40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2633</v>
      </c>
      <c r="P4273" t="s">
        <v>88</v>
      </c>
      <c r="Q4273" t="s">
        <v>42</v>
      </c>
      <c r="R4273" t="s">
        <v>34</v>
      </c>
      <c r="S4273">
        <v>30000</v>
      </c>
      <c r="T4273" t="s">
        <v>5779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6</v>
      </c>
      <c r="C4274" t="s">
        <v>25</v>
      </c>
      <c r="D4274" t="s">
        <v>113</v>
      </c>
      <c r="E4274" t="s">
        <v>6003</v>
      </c>
      <c r="F4274" t="s">
        <v>51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40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2633</v>
      </c>
      <c r="P4274" t="s">
        <v>88</v>
      </c>
      <c r="Q4274" t="s">
        <v>42</v>
      </c>
      <c r="R4274" t="s">
        <v>34</v>
      </c>
      <c r="S4274">
        <v>38000</v>
      </c>
      <c r="T4274" t="s">
        <v>4549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222</v>
      </c>
      <c r="C4275" t="s">
        <v>25</v>
      </c>
      <c r="D4275" t="s">
        <v>113</v>
      </c>
      <c r="E4275" t="s">
        <v>6004</v>
      </c>
      <c r="F4275" t="s">
        <v>51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40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2633</v>
      </c>
      <c r="P4275" t="s">
        <v>88</v>
      </c>
      <c r="Q4275" t="s">
        <v>42</v>
      </c>
      <c r="R4275" t="s">
        <v>34</v>
      </c>
      <c r="S4275">
        <v>108000</v>
      </c>
      <c r="T4275" t="s">
        <v>6005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107</v>
      </c>
      <c r="C4276" t="s">
        <v>25</v>
      </c>
      <c r="D4276" t="s">
        <v>161</v>
      </c>
      <c r="E4276" t="s">
        <v>2679</v>
      </c>
      <c r="F4276" t="s">
        <v>51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40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2633</v>
      </c>
      <c r="P4276" t="s">
        <v>100</v>
      </c>
      <c r="Q4276" t="s">
        <v>42</v>
      </c>
      <c r="R4276" t="s">
        <v>34</v>
      </c>
      <c r="S4276">
        <v>60000</v>
      </c>
      <c r="T4276" t="s">
        <v>1098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6</v>
      </c>
      <c r="C4277" t="s">
        <v>25</v>
      </c>
      <c r="D4277" t="s">
        <v>161</v>
      </c>
      <c r="E4277" t="s">
        <v>6006</v>
      </c>
      <c r="F4277" t="s">
        <v>51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40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2633</v>
      </c>
      <c r="P4277" t="s">
        <v>88</v>
      </c>
      <c r="Q4277" t="s">
        <v>42</v>
      </c>
      <c r="R4277" t="s">
        <v>34</v>
      </c>
      <c r="S4277">
        <v>62322</v>
      </c>
      <c r="T4277" t="s">
        <v>596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102</v>
      </c>
      <c r="C4278" t="s">
        <v>25</v>
      </c>
      <c r="D4278" t="s">
        <v>161</v>
      </c>
      <c r="E4278" t="s">
        <v>6007</v>
      </c>
      <c r="F4278" t="s">
        <v>51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40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2633</v>
      </c>
      <c r="P4278" t="s">
        <v>88</v>
      </c>
      <c r="Q4278" t="s">
        <v>42</v>
      </c>
      <c r="R4278" t="s">
        <v>34</v>
      </c>
      <c r="S4278">
        <v>47000</v>
      </c>
      <c r="T4278" t="s">
        <v>1167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9</v>
      </c>
      <c r="C4279" t="s">
        <v>25</v>
      </c>
      <c r="D4279" t="s">
        <v>37</v>
      </c>
      <c r="E4279" t="s">
        <v>6008</v>
      </c>
      <c r="F4279" t="s">
        <v>51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40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2633</v>
      </c>
      <c r="P4279" t="s">
        <v>53</v>
      </c>
      <c r="Q4279" t="s">
        <v>42</v>
      </c>
      <c r="R4279" t="s">
        <v>34</v>
      </c>
      <c r="S4279">
        <v>74000</v>
      </c>
      <c r="T4279" t="s">
        <v>4697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6</v>
      </c>
      <c r="C4280" t="s">
        <v>25</v>
      </c>
      <c r="D4280" t="s">
        <v>37</v>
      </c>
      <c r="E4280" t="s">
        <v>6009</v>
      </c>
      <c r="F4280" t="s">
        <v>51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40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2633</v>
      </c>
      <c r="P4280" t="s">
        <v>88</v>
      </c>
      <c r="Q4280" t="s">
        <v>42</v>
      </c>
      <c r="R4280" t="s">
        <v>34</v>
      </c>
      <c r="S4280">
        <v>78000</v>
      </c>
      <c r="T4280" t="s">
        <v>4610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9</v>
      </c>
      <c r="C4281" t="s">
        <v>25</v>
      </c>
      <c r="D4281" t="s">
        <v>26</v>
      </c>
      <c r="E4281" t="s">
        <v>6010</v>
      </c>
      <c r="F4281" t="s">
        <v>51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40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2633</v>
      </c>
      <c r="P4281" t="s">
        <v>100</v>
      </c>
      <c r="Q4281" t="s">
        <v>42</v>
      </c>
      <c r="R4281" t="s">
        <v>34</v>
      </c>
      <c r="S4281">
        <v>60000</v>
      </c>
      <c r="T4281" t="s">
        <v>1808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112</v>
      </c>
      <c r="C4282" t="s">
        <v>25</v>
      </c>
      <c r="D4282" t="s">
        <v>26</v>
      </c>
      <c r="E4282" t="s">
        <v>6011</v>
      </c>
      <c r="F4282" t="s">
        <v>51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40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2633</v>
      </c>
      <c r="P4282" t="s">
        <v>100</v>
      </c>
      <c r="Q4282" t="s">
        <v>42</v>
      </c>
      <c r="R4282" t="s">
        <v>34</v>
      </c>
      <c r="S4282">
        <v>31200</v>
      </c>
      <c r="T4282" t="s">
        <v>1944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6</v>
      </c>
      <c r="C4283" t="s">
        <v>25</v>
      </c>
      <c r="D4283" t="s">
        <v>26</v>
      </c>
      <c r="E4283" t="s">
        <v>6012</v>
      </c>
      <c r="F4283" t="s">
        <v>51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40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2633</v>
      </c>
      <c r="P4283" t="s">
        <v>100</v>
      </c>
      <c r="Q4283" t="s">
        <v>42</v>
      </c>
      <c r="R4283" t="s">
        <v>34</v>
      </c>
      <c r="S4283">
        <v>78000</v>
      </c>
      <c r="T4283" t="s">
        <v>4549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288</v>
      </c>
      <c r="C4284" t="s">
        <v>25</v>
      </c>
      <c r="D4284" t="s">
        <v>26</v>
      </c>
      <c r="E4284" t="s">
        <v>6013</v>
      </c>
      <c r="F4284" t="s">
        <v>51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40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2633</v>
      </c>
      <c r="P4284" t="s">
        <v>100</v>
      </c>
      <c r="Q4284" t="s">
        <v>42</v>
      </c>
      <c r="R4284" t="s">
        <v>34</v>
      </c>
      <c r="S4284">
        <v>34400</v>
      </c>
      <c r="T4284" t="s">
        <v>1311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68</v>
      </c>
      <c r="C4285" t="s">
        <v>25</v>
      </c>
      <c r="D4285" t="s">
        <v>26</v>
      </c>
      <c r="E4285" t="s">
        <v>6014</v>
      </c>
      <c r="F4285" t="s">
        <v>51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40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2633</v>
      </c>
      <c r="P4285" t="s">
        <v>53</v>
      </c>
      <c r="Q4285" t="s">
        <v>42</v>
      </c>
      <c r="R4285" t="s">
        <v>34</v>
      </c>
      <c r="S4285">
        <v>50000</v>
      </c>
      <c r="T4285" t="s">
        <v>6015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77</v>
      </c>
      <c r="C4286" t="s">
        <v>25</v>
      </c>
      <c r="D4286" t="s">
        <v>26</v>
      </c>
      <c r="E4286" t="s">
        <v>6016</v>
      </c>
      <c r="F4286" t="s">
        <v>51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40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2633</v>
      </c>
      <c r="P4286" t="s">
        <v>53</v>
      </c>
      <c r="Q4286" t="s">
        <v>42</v>
      </c>
      <c r="R4286" t="s">
        <v>34</v>
      </c>
      <c r="S4286">
        <v>140000</v>
      </c>
      <c r="T4286" t="s">
        <v>3563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6</v>
      </c>
      <c r="C4287" t="s">
        <v>25</v>
      </c>
      <c r="D4287" t="s">
        <v>26</v>
      </c>
      <c r="E4287" t="s">
        <v>6017</v>
      </c>
      <c r="F4287" t="s">
        <v>51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40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2633</v>
      </c>
      <c r="P4287" t="s">
        <v>88</v>
      </c>
      <c r="Q4287" t="s">
        <v>42</v>
      </c>
      <c r="R4287" t="s">
        <v>34</v>
      </c>
      <c r="S4287">
        <v>20000</v>
      </c>
      <c r="T4287" t="s">
        <v>6018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6019</v>
      </c>
      <c r="F4288" t="s">
        <v>51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40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2633</v>
      </c>
      <c r="P4288" t="s">
        <v>88</v>
      </c>
      <c r="Q4288" t="s">
        <v>42</v>
      </c>
      <c r="R4288" t="s">
        <v>34</v>
      </c>
      <c r="S4288">
        <v>50000</v>
      </c>
      <c r="T4288" t="s">
        <v>6020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547</v>
      </c>
      <c r="C4289" t="s">
        <v>25</v>
      </c>
      <c r="D4289" t="s">
        <v>26</v>
      </c>
      <c r="E4289" t="s">
        <v>6021</v>
      </c>
      <c r="F4289" t="s">
        <v>51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40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2633</v>
      </c>
      <c r="P4289" t="s">
        <v>88</v>
      </c>
      <c r="Q4289" t="s">
        <v>42</v>
      </c>
      <c r="R4289" t="s">
        <v>34</v>
      </c>
      <c r="S4289">
        <v>52000</v>
      </c>
      <c r="T4289" t="s">
        <v>394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102</v>
      </c>
      <c r="C4290" t="s">
        <v>25</v>
      </c>
      <c r="D4290" t="s">
        <v>26</v>
      </c>
      <c r="E4290" t="s">
        <v>6022</v>
      </c>
      <c r="F4290" t="s">
        <v>51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40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2633</v>
      </c>
      <c r="P4290" t="s">
        <v>88</v>
      </c>
      <c r="Q4290" t="s">
        <v>42</v>
      </c>
      <c r="R4290" t="s">
        <v>34</v>
      </c>
      <c r="S4290">
        <v>85000</v>
      </c>
      <c r="T4290" t="s">
        <v>6023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5</v>
      </c>
      <c r="C4291" t="s">
        <v>25</v>
      </c>
      <c r="D4291" t="s">
        <v>26</v>
      </c>
      <c r="E4291" t="s">
        <v>6024</v>
      </c>
      <c r="F4291" t="s">
        <v>51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40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2633</v>
      </c>
      <c r="P4291" t="s">
        <v>88</v>
      </c>
      <c r="Q4291" t="s">
        <v>42</v>
      </c>
      <c r="R4291" t="s">
        <v>34</v>
      </c>
      <c r="S4291">
        <v>36000</v>
      </c>
      <c r="T4291" t="s">
        <v>843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6</v>
      </c>
      <c r="C4292" t="s">
        <v>25</v>
      </c>
      <c r="D4292" t="s">
        <v>26</v>
      </c>
      <c r="E4292" t="s">
        <v>6025</v>
      </c>
      <c r="F4292" t="s">
        <v>51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40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2633</v>
      </c>
      <c r="P4292" t="s">
        <v>88</v>
      </c>
      <c r="Q4292" t="s">
        <v>42</v>
      </c>
      <c r="R4292" t="s">
        <v>34</v>
      </c>
      <c r="S4292">
        <v>80000</v>
      </c>
      <c r="T4292" t="s">
        <v>832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6</v>
      </c>
      <c r="C4293" t="s">
        <v>25</v>
      </c>
      <c r="D4293" t="s">
        <v>26</v>
      </c>
      <c r="E4293" t="s">
        <v>6026</v>
      </c>
      <c r="F4293" t="s">
        <v>51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40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2633</v>
      </c>
      <c r="P4293" t="s">
        <v>88</v>
      </c>
      <c r="Q4293" t="s">
        <v>42</v>
      </c>
      <c r="R4293" t="s">
        <v>34</v>
      </c>
      <c r="S4293">
        <v>86000</v>
      </c>
      <c r="T4293" t="s">
        <v>306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34</v>
      </c>
      <c r="C4294" t="s">
        <v>25</v>
      </c>
      <c r="D4294" t="s">
        <v>26</v>
      </c>
      <c r="E4294" t="s">
        <v>6027</v>
      </c>
      <c r="F4294" t="s">
        <v>51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40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2633</v>
      </c>
      <c r="P4294" t="s">
        <v>88</v>
      </c>
      <c r="Q4294" t="s">
        <v>42</v>
      </c>
      <c r="R4294" t="s">
        <v>34</v>
      </c>
      <c r="S4294">
        <v>25000</v>
      </c>
      <c r="T4294" t="s">
        <v>1730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39</v>
      </c>
      <c r="C4295" t="s">
        <v>25</v>
      </c>
      <c r="D4295" t="s">
        <v>26</v>
      </c>
      <c r="E4295" t="s">
        <v>6028</v>
      </c>
      <c r="F4295" t="s">
        <v>51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40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2633</v>
      </c>
      <c r="P4295" t="s">
        <v>88</v>
      </c>
      <c r="Q4295" t="s">
        <v>42</v>
      </c>
      <c r="R4295" t="s">
        <v>34</v>
      </c>
      <c r="S4295">
        <v>35000</v>
      </c>
      <c r="T4295" t="s">
        <v>6015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6</v>
      </c>
      <c r="C4296" t="s">
        <v>25</v>
      </c>
      <c r="D4296" t="s">
        <v>26</v>
      </c>
      <c r="E4296" t="s">
        <v>6029</v>
      </c>
      <c r="F4296" t="s">
        <v>51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40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2633</v>
      </c>
      <c r="P4296" t="s">
        <v>85</v>
      </c>
      <c r="Q4296" t="s">
        <v>42</v>
      </c>
      <c r="R4296" t="s">
        <v>34</v>
      </c>
      <c r="S4296">
        <v>36000</v>
      </c>
      <c r="T4296" t="s">
        <v>4777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6</v>
      </c>
      <c r="C4297" t="s">
        <v>25</v>
      </c>
      <c r="D4297" t="s">
        <v>26</v>
      </c>
      <c r="E4297" t="s">
        <v>6030</v>
      </c>
      <c r="F4297" t="s">
        <v>51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40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2633</v>
      </c>
      <c r="P4297" t="s">
        <v>85</v>
      </c>
      <c r="Q4297" t="s">
        <v>42</v>
      </c>
      <c r="R4297" t="s">
        <v>34</v>
      </c>
      <c r="S4297">
        <v>42100</v>
      </c>
      <c r="T4297" t="s">
        <v>3793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107</v>
      </c>
      <c r="C4298" t="s">
        <v>25</v>
      </c>
      <c r="D4298" t="s">
        <v>26</v>
      </c>
      <c r="E4298" t="s">
        <v>6031</v>
      </c>
      <c r="F4298" t="s">
        <v>51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40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2633</v>
      </c>
      <c r="P4298" t="s">
        <v>85</v>
      </c>
      <c r="Q4298" t="s">
        <v>42</v>
      </c>
      <c r="R4298" t="s">
        <v>34</v>
      </c>
      <c r="S4298">
        <v>51630</v>
      </c>
      <c r="T4298" t="s">
        <v>5638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6</v>
      </c>
      <c r="C4299" t="s">
        <v>25</v>
      </c>
      <c r="D4299" t="s">
        <v>26</v>
      </c>
      <c r="E4299" t="s">
        <v>6032</v>
      </c>
      <c r="F4299" t="s">
        <v>51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40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2633</v>
      </c>
      <c r="P4299" t="s">
        <v>80</v>
      </c>
      <c r="Q4299" t="s">
        <v>42</v>
      </c>
      <c r="R4299" t="s">
        <v>34</v>
      </c>
      <c r="S4299">
        <v>30000</v>
      </c>
      <c r="T4299" t="s">
        <v>3030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112</v>
      </c>
      <c r="C4300" t="s">
        <v>25</v>
      </c>
      <c r="D4300" t="s">
        <v>26</v>
      </c>
      <c r="E4300" t="s">
        <v>6033</v>
      </c>
      <c r="F4300" t="s">
        <v>51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40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2633</v>
      </c>
      <c r="P4300" t="s">
        <v>80</v>
      </c>
      <c r="Q4300" t="s">
        <v>42</v>
      </c>
      <c r="R4300" t="s">
        <v>34</v>
      </c>
      <c r="S4300">
        <v>27000</v>
      </c>
      <c r="T4300" t="s">
        <v>1248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77</v>
      </c>
      <c r="C4301" t="s">
        <v>25</v>
      </c>
      <c r="D4301" t="s">
        <v>26</v>
      </c>
      <c r="E4301" t="s">
        <v>6034</v>
      </c>
      <c r="F4301" t="s">
        <v>51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40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2633</v>
      </c>
      <c r="P4301" t="s">
        <v>80</v>
      </c>
      <c r="Q4301" t="s">
        <v>42</v>
      </c>
      <c r="R4301" t="s">
        <v>34</v>
      </c>
      <c r="S4301">
        <v>60000</v>
      </c>
      <c r="T4301" t="s">
        <v>4066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547</v>
      </c>
      <c r="C4302" t="s">
        <v>25</v>
      </c>
      <c r="D4302" t="s">
        <v>26</v>
      </c>
      <c r="E4302" t="s">
        <v>6035</v>
      </c>
      <c r="F4302" t="s">
        <v>51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40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2633</v>
      </c>
      <c r="P4302" t="s">
        <v>80</v>
      </c>
      <c r="Q4302" t="s">
        <v>42</v>
      </c>
      <c r="R4302" t="s">
        <v>34</v>
      </c>
      <c r="S4302">
        <v>42500</v>
      </c>
      <c r="T4302" t="s">
        <v>19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6</v>
      </c>
      <c r="C4303" t="s">
        <v>25</v>
      </c>
      <c r="D4303" t="s">
        <v>26</v>
      </c>
      <c r="E4303" t="s">
        <v>6036</v>
      </c>
      <c r="F4303" t="s">
        <v>51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40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2633</v>
      </c>
      <c r="P4303" t="s">
        <v>80</v>
      </c>
      <c r="Q4303" t="s">
        <v>42</v>
      </c>
      <c r="R4303" t="s">
        <v>34</v>
      </c>
      <c r="S4303">
        <v>42000</v>
      </c>
      <c r="T4303" t="s">
        <v>3574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6</v>
      </c>
      <c r="C4304" t="s">
        <v>25</v>
      </c>
      <c r="D4304" t="s">
        <v>26</v>
      </c>
      <c r="E4304" t="s">
        <v>5844</v>
      </c>
      <c r="F4304" t="s">
        <v>51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40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2633</v>
      </c>
      <c r="P4304" t="s">
        <v>80</v>
      </c>
      <c r="Q4304" t="s">
        <v>42</v>
      </c>
      <c r="R4304" t="s">
        <v>34</v>
      </c>
      <c r="S4304">
        <v>50000</v>
      </c>
      <c r="T4304" t="s">
        <v>6037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9</v>
      </c>
      <c r="C4305" t="s">
        <v>25</v>
      </c>
      <c r="D4305" t="s">
        <v>26</v>
      </c>
      <c r="E4305" t="s">
        <v>6038</v>
      </c>
      <c r="F4305" t="s">
        <v>51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40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2633</v>
      </c>
      <c r="P4305" t="s">
        <v>80</v>
      </c>
      <c r="Q4305" t="s">
        <v>42</v>
      </c>
      <c r="R4305" t="s">
        <v>34</v>
      </c>
      <c r="S4305">
        <v>80000</v>
      </c>
      <c r="T4305" t="s">
        <v>4890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74</v>
      </c>
      <c r="C4306" t="s">
        <v>25</v>
      </c>
      <c r="D4306" t="s">
        <v>98</v>
      </c>
      <c r="E4306" t="s">
        <v>6039</v>
      </c>
      <c r="F4306" t="s">
        <v>51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40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2633</v>
      </c>
      <c r="P4306" t="s">
        <v>85</v>
      </c>
      <c r="Q4306" t="s">
        <v>42</v>
      </c>
      <c r="R4306" t="s">
        <v>34</v>
      </c>
      <c r="S4306">
        <v>34000</v>
      </c>
      <c r="T4306" t="s">
        <v>523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39</v>
      </c>
      <c r="C4307" t="s">
        <v>25</v>
      </c>
      <c r="D4307" t="s">
        <v>56</v>
      </c>
      <c r="E4307" t="s">
        <v>6040</v>
      </c>
      <c r="F4307" t="s">
        <v>51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40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2633</v>
      </c>
      <c r="P4307" t="s">
        <v>85</v>
      </c>
      <c r="Q4307" t="s">
        <v>42</v>
      </c>
      <c r="R4307" t="s">
        <v>34</v>
      </c>
      <c r="S4307">
        <v>55000</v>
      </c>
      <c r="T4307" t="s">
        <v>2240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102</v>
      </c>
      <c r="C4308" t="s">
        <v>25</v>
      </c>
      <c r="D4308" t="s">
        <v>143</v>
      </c>
      <c r="E4308" t="s">
        <v>6041</v>
      </c>
      <c r="F4308" t="s">
        <v>51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40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2633</v>
      </c>
      <c r="P4308" t="s">
        <v>88</v>
      </c>
      <c r="Q4308" t="s">
        <v>42</v>
      </c>
      <c r="R4308" t="s">
        <v>34</v>
      </c>
      <c r="S4308">
        <v>42000</v>
      </c>
      <c r="T4308" t="s">
        <v>4288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89</v>
      </c>
      <c r="C4309" t="s">
        <v>25</v>
      </c>
      <c r="D4309" t="s">
        <v>143</v>
      </c>
      <c r="E4309" t="s">
        <v>4305</v>
      </c>
      <c r="F4309" t="s">
        <v>51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40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2633</v>
      </c>
      <c r="P4309" t="s">
        <v>88</v>
      </c>
      <c r="Q4309" t="s">
        <v>42</v>
      </c>
      <c r="R4309" t="s">
        <v>34</v>
      </c>
      <c r="S4309">
        <v>60000</v>
      </c>
      <c r="T4309" t="s">
        <v>4931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547</v>
      </c>
      <c r="C4310" t="s">
        <v>25</v>
      </c>
      <c r="D4310" t="s">
        <v>143</v>
      </c>
      <c r="E4310" t="s">
        <v>6042</v>
      </c>
      <c r="F4310" t="s">
        <v>51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40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2633</v>
      </c>
      <c r="P4310" t="s">
        <v>88</v>
      </c>
      <c r="Q4310" t="s">
        <v>42</v>
      </c>
      <c r="R4310" t="s">
        <v>34</v>
      </c>
      <c r="S4310">
        <v>27052</v>
      </c>
      <c r="T4310" t="s">
        <v>2181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5</v>
      </c>
      <c r="C4311" t="s">
        <v>25</v>
      </c>
      <c r="D4311" t="s">
        <v>90</v>
      </c>
      <c r="E4311" t="s">
        <v>6043</v>
      </c>
      <c r="F4311" t="s">
        <v>51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40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2633</v>
      </c>
      <c r="P4311" t="s">
        <v>80</v>
      </c>
      <c r="Q4311" t="s">
        <v>42</v>
      </c>
      <c r="R4311" t="s">
        <v>34</v>
      </c>
      <c r="S4311">
        <v>52000</v>
      </c>
      <c r="T4311" t="s">
        <v>2508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547</v>
      </c>
      <c r="C4312" t="s">
        <v>25</v>
      </c>
      <c r="D4312" t="s">
        <v>26</v>
      </c>
      <c r="E4312" t="s">
        <v>6044</v>
      </c>
      <c r="F4312" t="s">
        <v>51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40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2633</v>
      </c>
      <c r="P4312" t="s">
        <v>80</v>
      </c>
      <c r="Q4312" t="s">
        <v>42</v>
      </c>
      <c r="R4312" t="s">
        <v>34</v>
      </c>
      <c r="S4312">
        <v>18000</v>
      </c>
      <c r="T4312" t="s">
        <v>1742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6</v>
      </c>
      <c r="C4313" t="s">
        <v>25</v>
      </c>
      <c r="D4313" t="s">
        <v>26</v>
      </c>
      <c r="E4313" t="s">
        <v>6045</v>
      </c>
      <c r="F4313" t="s">
        <v>51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40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2633</v>
      </c>
      <c r="P4313" t="s">
        <v>88</v>
      </c>
      <c r="Q4313" t="s">
        <v>42</v>
      </c>
      <c r="R4313" t="s">
        <v>34</v>
      </c>
      <c r="S4313">
        <v>35000</v>
      </c>
      <c r="T4313" t="s">
        <v>1664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77</v>
      </c>
      <c r="C4314" t="s">
        <v>25</v>
      </c>
      <c r="D4314" t="s">
        <v>56</v>
      </c>
      <c r="E4314" t="s">
        <v>6046</v>
      </c>
      <c r="F4314" t="s">
        <v>51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40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2633</v>
      </c>
      <c r="P4314" t="s">
        <v>100</v>
      </c>
      <c r="Q4314" t="s">
        <v>42</v>
      </c>
      <c r="R4314" t="s">
        <v>34</v>
      </c>
      <c r="S4314">
        <v>40000</v>
      </c>
      <c r="T4314" t="s">
        <v>422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6</v>
      </c>
      <c r="C4315" t="s">
        <v>25</v>
      </c>
      <c r="D4315" t="s">
        <v>56</v>
      </c>
      <c r="E4315" t="s">
        <v>2599</v>
      </c>
      <c r="F4315" t="s">
        <v>51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40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2633</v>
      </c>
      <c r="P4315" t="s">
        <v>100</v>
      </c>
      <c r="Q4315" t="s">
        <v>42</v>
      </c>
      <c r="R4315" t="s">
        <v>34</v>
      </c>
      <c r="S4315">
        <v>60036</v>
      </c>
      <c r="T4315" t="s">
        <v>1284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6</v>
      </c>
      <c r="C4316" t="s">
        <v>25</v>
      </c>
      <c r="D4316" t="s">
        <v>56</v>
      </c>
      <c r="E4316" t="s">
        <v>108</v>
      </c>
      <c r="F4316" t="s">
        <v>51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40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2633</v>
      </c>
      <c r="P4316" t="s">
        <v>53</v>
      </c>
      <c r="Q4316" t="s">
        <v>42</v>
      </c>
      <c r="R4316" t="s">
        <v>34</v>
      </c>
      <c r="S4316">
        <v>120000</v>
      </c>
      <c r="T4316" t="s">
        <v>4820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214</v>
      </c>
      <c r="C4317" t="s">
        <v>25</v>
      </c>
      <c r="D4317" t="s">
        <v>56</v>
      </c>
      <c r="E4317" t="s">
        <v>6047</v>
      </c>
      <c r="F4317" t="s">
        <v>51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40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2633</v>
      </c>
      <c r="P4317" t="s">
        <v>53</v>
      </c>
      <c r="Q4317" t="s">
        <v>42</v>
      </c>
      <c r="R4317" t="s">
        <v>34</v>
      </c>
      <c r="S4317">
        <v>72000</v>
      </c>
      <c r="T4317" t="s">
        <v>5316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6</v>
      </c>
      <c r="C4318" t="s">
        <v>25</v>
      </c>
      <c r="D4318" t="s">
        <v>56</v>
      </c>
      <c r="E4318" t="s">
        <v>6048</v>
      </c>
      <c r="F4318" t="s">
        <v>51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40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2633</v>
      </c>
      <c r="P4318" t="s">
        <v>88</v>
      </c>
      <c r="Q4318" t="s">
        <v>42</v>
      </c>
      <c r="R4318" t="s">
        <v>34</v>
      </c>
      <c r="S4318">
        <v>72000</v>
      </c>
      <c r="T4318" t="s">
        <v>511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74</v>
      </c>
      <c r="C4319" t="s">
        <v>25</v>
      </c>
      <c r="D4319" t="s">
        <v>56</v>
      </c>
      <c r="E4319" t="s">
        <v>6049</v>
      </c>
      <c r="F4319" t="s">
        <v>51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40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2633</v>
      </c>
      <c r="P4319" t="s">
        <v>85</v>
      </c>
      <c r="Q4319" t="s">
        <v>42</v>
      </c>
      <c r="R4319" t="s">
        <v>34</v>
      </c>
      <c r="S4319">
        <v>24000</v>
      </c>
      <c r="T4319" t="s">
        <v>6050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222</v>
      </c>
      <c r="C4320" t="s">
        <v>25</v>
      </c>
      <c r="D4320" t="s">
        <v>56</v>
      </c>
      <c r="E4320" t="s">
        <v>6051</v>
      </c>
      <c r="F4320" t="s">
        <v>51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40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2633</v>
      </c>
      <c r="P4320" t="s">
        <v>80</v>
      </c>
      <c r="Q4320" t="s">
        <v>42</v>
      </c>
      <c r="R4320" t="s">
        <v>34</v>
      </c>
      <c r="S4320">
        <v>23400</v>
      </c>
      <c r="T4320" t="s">
        <v>5906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252</v>
      </c>
      <c r="C4321" t="s">
        <v>25</v>
      </c>
      <c r="D4321" t="s">
        <v>143</v>
      </c>
      <c r="E4321" t="s">
        <v>4853</v>
      </c>
      <c r="F4321" t="s">
        <v>51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40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2633</v>
      </c>
      <c r="P4321" t="s">
        <v>100</v>
      </c>
      <c r="Q4321" t="s">
        <v>42</v>
      </c>
      <c r="R4321" t="s">
        <v>34</v>
      </c>
      <c r="S4321">
        <v>96000</v>
      </c>
      <c r="T4321" t="s">
        <v>3504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77</v>
      </c>
      <c r="C4322" t="s">
        <v>25</v>
      </c>
      <c r="D4322" t="s">
        <v>143</v>
      </c>
      <c r="E4322" t="s">
        <v>6052</v>
      </c>
      <c r="F4322" t="s">
        <v>51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40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2633</v>
      </c>
      <c r="P4322" t="s">
        <v>100</v>
      </c>
      <c r="Q4322" t="s">
        <v>42</v>
      </c>
      <c r="R4322" t="s">
        <v>34</v>
      </c>
      <c r="S4322">
        <v>40000</v>
      </c>
      <c r="T4322" t="s">
        <v>288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74</v>
      </c>
      <c r="C4323" t="s">
        <v>25</v>
      </c>
      <c r="D4323" t="s">
        <v>143</v>
      </c>
      <c r="E4323" t="s">
        <v>108</v>
      </c>
      <c r="F4323" t="s">
        <v>51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40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2633</v>
      </c>
      <c r="P4323" t="s">
        <v>53</v>
      </c>
      <c r="Q4323" t="s">
        <v>42</v>
      </c>
      <c r="R4323" t="s">
        <v>34</v>
      </c>
      <c r="S4323">
        <v>80000</v>
      </c>
      <c r="T4323" t="s">
        <v>733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214</v>
      </c>
      <c r="C4324" t="s">
        <v>25</v>
      </c>
      <c r="D4324" t="s">
        <v>143</v>
      </c>
      <c r="E4324" t="s">
        <v>6053</v>
      </c>
      <c r="F4324" t="s">
        <v>51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40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2633</v>
      </c>
      <c r="P4324" t="s">
        <v>53</v>
      </c>
      <c r="Q4324" t="s">
        <v>42</v>
      </c>
      <c r="R4324" t="s">
        <v>34</v>
      </c>
      <c r="S4324">
        <v>110000</v>
      </c>
      <c r="T4324" t="s">
        <v>847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6</v>
      </c>
      <c r="C4325" t="s">
        <v>25</v>
      </c>
      <c r="D4325" t="s">
        <v>143</v>
      </c>
      <c r="E4325" t="s">
        <v>6054</v>
      </c>
      <c r="F4325" t="s">
        <v>51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40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2633</v>
      </c>
      <c r="P4325" t="s">
        <v>80</v>
      </c>
      <c r="Q4325" t="s">
        <v>42</v>
      </c>
      <c r="R4325" t="s">
        <v>34</v>
      </c>
      <c r="S4325">
        <v>60000</v>
      </c>
      <c r="T4325" t="s">
        <v>6055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9</v>
      </c>
      <c r="C4326" t="s">
        <v>25</v>
      </c>
      <c r="D4326" t="s">
        <v>143</v>
      </c>
      <c r="E4326" t="s">
        <v>2830</v>
      </c>
      <c r="F4326" t="s">
        <v>51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40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2633</v>
      </c>
      <c r="P4326" t="s">
        <v>80</v>
      </c>
      <c r="Q4326" t="s">
        <v>42</v>
      </c>
      <c r="R4326" t="s">
        <v>34</v>
      </c>
      <c r="S4326">
        <v>56000</v>
      </c>
      <c r="T4326" t="s">
        <v>481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6</v>
      </c>
      <c r="C4327" t="s">
        <v>25</v>
      </c>
      <c r="D4327" t="s">
        <v>143</v>
      </c>
      <c r="E4327" t="s">
        <v>6056</v>
      </c>
      <c r="F4327" t="s">
        <v>51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40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2633</v>
      </c>
      <c r="P4327" t="s">
        <v>80</v>
      </c>
      <c r="Q4327" t="s">
        <v>42</v>
      </c>
      <c r="R4327" t="s">
        <v>34</v>
      </c>
      <c r="S4327">
        <v>91000</v>
      </c>
      <c r="T4327" t="s">
        <v>2972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9</v>
      </c>
      <c r="C4328" t="s">
        <v>25</v>
      </c>
      <c r="D4328" t="s">
        <v>62</v>
      </c>
      <c r="E4328" t="s">
        <v>6057</v>
      </c>
      <c r="F4328" t="s">
        <v>51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40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2633</v>
      </c>
      <c r="P4328" t="s">
        <v>100</v>
      </c>
      <c r="Q4328" t="s">
        <v>42</v>
      </c>
      <c r="R4328" t="s">
        <v>34</v>
      </c>
      <c r="S4328">
        <v>28704</v>
      </c>
      <c r="T4328" t="s">
        <v>5190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9</v>
      </c>
      <c r="C4329" t="s">
        <v>25</v>
      </c>
      <c r="D4329" t="s">
        <v>62</v>
      </c>
      <c r="E4329" t="s">
        <v>108</v>
      </c>
      <c r="F4329" t="s">
        <v>51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40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2633</v>
      </c>
      <c r="P4329" t="s">
        <v>100</v>
      </c>
      <c r="Q4329" t="s">
        <v>42</v>
      </c>
      <c r="R4329" t="s">
        <v>34</v>
      </c>
      <c r="S4329">
        <v>52800</v>
      </c>
      <c r="T4329" t="s">
        <v>664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74</v>
      </c>
      <c r="C4330" t="s">
        <v>25</v>
      </c>
      <c r="D4330" t="s">
        <v>62</v>
      </c>
      <c r="E4330" t="s">
        <v>6058</v>
      </c>
      <c r="F4330" t="s">
        <v>51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40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2633</v>
      </c>
      <c r="P4330" t="s">
        <v>88</v>
      </c>
      <c r="Q4330" t="s">
        <v>42</v>
      </c>
      <c r="R4330" t="s">
        <v>34</v>
      </c>
      <c r="S4330">
        <v>24000</v>
      </c>
      <c r="T4330" t="s">
        <v>223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271</v>
      </c>
      <c r="C4331" t="s">
        <v>25</v>
      </c>
      <c r="D4331" t="s">
        <v>62</v>
      </c>
      <c r="E4331" t="s">
        <v>6059</v>
      </c>
      <c r="F4331" t="s">
        <v>51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40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2633</v>
      </c>
      <c r="P4331" t="s">
        <v>88</v>
      </c>
      <c r="Q4331" t="s">
        <v>42</v>
      </c>
      <c r="R4331" t="s">
        <v>34</v>
      </c>
      <c r="S4331">
        <v>40000</v>
      </c>
      <c r="T4331" t="s">
        <v>305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6</v>
      </c>
      <c r="C4332" t="s">
        <v>25</v>
      </c>
      <c r="D4332" t="s">
        <v>62</v>
      </c>
      <c r="E4332" t="s">
        <v>6060</v>
      </c>
      <c r="F4332" t="s">
        <v>51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40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2633</v>
      </c>
      <c r="P4332" t="s">
        <v>80</v>
      </c>
      <c r="Q4332" t="s">
        <v>42</v>
      </c>
      <c r="R4332" t="s">
        <v>34</v>
      </c>
      <c r="S4332">
        <v>87800</v>
      </c>
      <c r="T4332" t="s">
        <v>300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9</v>
      </c>
      <c r="C4333" t="s">
        <v>25</v>
      </c>
      <c r="D4333" t="s">
        <v>62</v>
      </c>
      <c r="E4333" t="s">
        <v>6061</v>
      </c>
      <c r="F4333" t="s">
        <v>51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40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2633</v>
      </c>
      <c r="P4333" t="s">
        <v>80</v>
      </c>
      <c r="Q4333" t="s">
        <v>42</v>
      </c>
      <c r="R4333" t="s">
        <v>34</v>
      </c>
      <c r="S4333">
        <v>47400</v>
      </c>
      <c r="T4333" t="s">
        <v>3302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278</v>
      </c>
      <c r="C4334" t="s">
        <v>25</v>
      </c>
      <c r="D4334" t="s">
        <v>44</v>
      </c>
      <c r="E4334" t="s">
        <v>6062</v>
      </c>
      <c r="F4334" t="s">
        <v>51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40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2633</v>
      </c>
      <c r="P4334" t="s">
        <v>88</v>
      </c>
      <c r="Q4334" t="s">
        <v>42</v>
      </c>
      <c r="R4334" t="s">
        <v>34</v>
      </c>
      <c r="S4334">
        <v>27000</v>
      </c>
      <c r="T4334" t="s">
        <v>2566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5</v>
      </c>
      <c r="C4335" t="s">
        <v>25</v>
      </c>
      <c r="D4335" t="s">
        <v>44</v>
      </c>
      <c r="E4335" t="s">
        <v>6063</v>
      </c>
      <c r="F4335" t="s">
        <v>51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40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2633</v>
      </c>
      <c r="P4335" t="s">
        <v>85</v>
      </c>
      <c r="Q4335" t="s">
        <v>42</v>
      </c>
      <c r="R4335" t="s">
        <v>34</v>
      </c>
      <c r="S4335">
        <v>60000</v>
      </c>
      <c r="T4335" t="s">
        <v>1272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288</v>
      </c>
      <c r="C4336" t="s">
        <v>25</v>
      </c>
      <c r="D4336" t="s">
        <v>44</v>
      </c>
      <c r="E4336" t="s">
        <v>6064</v>
      </c>
      <c r="F4336" t="s">
        <v>51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40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2633</v>
      </c>
      <c r="P4336" t="s">
        <v>80</v>
      </c>
      <c r="Q4336" t="s">
        <v>42</v>
      </c>
      <c r="R4336" t="s">
        <v>34</v>
      </c>
      <c r="S4336">
        <v>38000</v>
      </c>
      <c r="T4336" t="s">
        <v>1327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74</v>
      </c>
      <c r="C4337" t="s">
        <v>25</v>
      </c>
      <c r="D4337" t="s">
        <v>90</v>
      </c>
      <c r="E4337" t="s">
        <v>6065</v>
      </c>
      <c r="F4337" t="s">
        <v>51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40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2633</v>
      </c>
      <c r="P4337" t="s">
        <v>53</v>
      </c>
      <c r="Q4337" t="s">
        <v>42</v>
      </c>
      <c r="R4337" t="s">
        <v>34</v>
      </c>
      <c r="S4337">
        <v>44000</v>
      </c>
      <c r="T4337" t="s">
        <v>6066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78</v>
      </c>
      <c r="C4338" t="s">
        <v>25</v>
      </c>
      <c r="D4338" t="s">
        <v>90</v>
      </c>
      <c r="E4338" t="s">
        <v>6067</v>
      </c>
      <c r="F4338" t="s">
        <v>51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40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2633</v>
      </c>
      <c r="P4338" t="s">
        <v>88</v>
      </c>
      <c r="Q4338" t="s">
        <v>42</v>
      </c>
      <c r="R4338" t="s">
        <v>34</v>
      </c>
      <c r="S4338">
        <v>36000</v>
      </c>
      <c r="T4338" t="s">
        <v>3336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102</v>
      </c>
      <c r="C4339" t="s">
        <v>25</v>
      </c>
      <c r="D4339" t="s">
        <v>90</v>
      </c>
      <c r="E4339" t="s">
        <v>6068</v>
      </c>
      <c r="F4339" t="s">
        <v>51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40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2633</v>
      </c>
      <c r="P4339" t="s">
        <v>88</v>
      </c>
      <c r="Q4339" t="s">
        <v>42</v>
      </c>
      <c r="R4339" t="s">
        <v>34</v>
      </c>
      <c r="S4339">
        <v>73000</v>
      </c>
      <c r="T4339" t="s">
        <v>2152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74</v>
      </c>
      <c r="C4340" t="s">
        <v>25</v>
      </c>
      <c r="D4340" t="s">
        <v>113</v>
      </c>
      <c r="E4340" t="s">
        <v>6069</v>
      </c>
      <c r="F4340" t="s">
        <v>51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40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2633</v>
      </c>
      <c r="P4340" t="s">
        <v>100</v>
      </c>
      <c r="Q4340" t="s">
        <v>42</v>
      </c>
      <c r="R4340" t="s">
        <v>34</v>
      </c>
      <c r="S4340">
        <v>44000</v>
      </c>
      <c r="T4340" t="s">
        <v>590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74</v>
      </c>
      <c r="C4341" t="s">
        <v>25</v>
      </c>
      <c r="D4341" t="s">
        <v>113</v>
      </c>
      <c r="E4341" t="s">
        <v>6070</v>
      </c>
      <c r="F4341" t="s">
        <v>51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40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2633</v>
      </c>
      <c r="P4341" t="s">
        <v>88</v>
      </c>
      <c r="Q4341" t="s">
        <v>42</v>
      </c>
      <c r="R4341" t="s">
        <v>34</v>
      </c>
      <c r="S4341">
        <v>41000</v>
      </c>
      <c r="T4341" t="s">
        <v>625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222</v>
      </c>
      <c r="C4342" t="s">
        <v>25</v>
      </c>
      <c r="D4342" t="s">
        <v>113</v>
      </c>
      <c r="E4342" t="s">
        <v>6071</v>
      </c>
      <c r="F4342" t="s">
        <v>51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40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2633</v>
      </c>
      <c r="P4342" t="s">
        <v>85</v>
      </c>
      <c r="Q4342" t="s">
        <v>42</v>
      </c>
      <c r="R4342" t="s">
        <v>34</v>
      </c>
      <c r="S4342">
        <v>49000</v>
      </c>
      <c r="T4342" t="s">
        <v>4788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9</v>
      </c>
      <c r="C4343" t="s">
        <v>25</v>
      </c>
      <c r="D4343" t="s">
        <v>113</v>
      </c>
      <c r="E4343" t="s">
        <v>6072</v>
      </c>
      <c r="F4343" t="s">
        <v>51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40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2633</v>
      </c>
      <c r="P4343" t="s">
        <v>80</v>
      </c>
      <c r="Q4343" t="s">
        <v>42</v>
      </c>
      <c r="R4343" t="s">
        <v>34</v>
      </c>
      <c r="S4343">
        <v>69000</v>
      </c>
      <c r="T4343" t="s">
        <v>3937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102</v>
      </c>
      <c r="C4344" t="s">
        <v>25</v>
      </c>
      <c r="D4344" t="s">
        <v>171</v>
      </c>
      <c r="E4344" t="s">
        <v>6073</v>
      </c>
      <c r="F4344" t="s">
        <v>51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40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2633</v>
      </c>
      <c r="P4344" t="s">
        <v>85</v>
      </c>
      <c r="Q4344" t="s">
        <v>42</v>
      </c>
      <c r="R4344" t="s">
        <v>34</v>
      </c>
      <c r="S4344">
        <v>41000</v>
      </c>
      <c r="T4344" t="s">
        <v>3708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39</v>
      </c>
      <c r="C4345" t="s">
        <v>25</v>
      </c>
      <c r="D4345" t="s">
        <v>171</v>
      </c>
      <c r="E4345" t="s">
        <v>5078</v>
      </c>
      <c r="F4345" t="s">
        <v>51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40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2633</v>
      </c>
      <c r="P4345" t="s">
        <v>80</v>
      </c>
      <c r="Q4345" t="s">
        <v>42</v>
      </c>
      <c r="R4345" t="s">
        <v>34</v>
      </c>
      <c r="S4345">
        <v>74500</v>
      </c>
      <c r="T4345" t="s">
        <v>1805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80</v>
      </c>
      <c r="C4346" t="s">
        <v>25</v>
      </c>
      <c r="D4346" t="s">
        <v>37</v>
      </c>
      <c r="E4346" t="s">
        <v>6074</v>
      </c>
      <c r="F4346" t="s">
        <v>51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40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2633</v>
      </c>
      <c r="P4346" t="s">
        <v>80</v>
      </c>
      <c r="Q4346" t="s">
        <v>42</v>
      </c>
      <c r="R4346" t="s">
        <v>34</v>
      </c>
      <c r="S4346">
        <v>51300</v>
      </c>
      <c r="T4346" t="s">
        <v>4302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102</v>
      </c>
      <c r="C4347" t="s">
        <v>25</v>
      </c>
      <c r="D4347" t="s">
        <v>26</v>
      </c>
      <c r="E4347" t="s">
        <v>6075</v>
      </c>
      <c r="F4347" t="s">
        <v>51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40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2633</v>
      </c>
      <c r="P4347" t="s">
        <v>53</v>
      </c>
      <c r="Q4347" t="s">
        <v>42</v>
      </c>
      <c r="R4347" t="s">
        <v>34</v>
      </c>
      <c r="S4347">
        <v>38400</v>
      </c>
      <c r="T4347" t="s">
        <v>3075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6</v>
      </c>
      <c r="C4348" t="s">
        <v>25</v>
      </c>
      <c r="D4348" t="s">
        <v>26</v>
      </c>
      <c r="E4348" t="s">
        <v>6076</v>
      </c>
      <c r="F4348" t="s">
        <v>51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40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2633</v>
      </c>
      <c r="P4348" t="s">
        <v>53</v>
      </c>
      <c r="Q4348" t="s">
        <v>42</v>
      </c>
      <c r="R4348" t="s">
        <v>34</v>
      </c>
      <c r="S4348">
        <v>57000</v>
      </c>
      <c r="T4348" t="s">
        <v>2984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6077</v>
      </c>
      <c r="F4349" t="s">
        <v>51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40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2633</v>
      </c>
      <c r="P4349" t="s">
        <v>88</v>
      </c>
      <c r="Q4349" t="s">
        <v>42</v>
      </c>
      <c r="R4349" t="s">
        <v>34</v>
      </c>
      <c r="S4349">
        <v>45000</v>
      </c>
      <c r="T4349" t="s">
        <v>6078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9</v>
      </c>
      <c r="C4350" t="s">
        <v>25</v>
      </c>
      <c r="D4350" t="s">
        <v>26</v>
      </c>
      <c r="E4350" t="s">
        <v>696</v>
      </c>
      <c r="F4350" t="s">
        <v>51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40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2633</v>
      </c>
      <c r="P4350" t="s">
        <v>88</v>
      </c>
      <c r="Q4350" t="s">
        <v>42</v>
      </c>
      <c r="R4350" t="s">
        <v>34</v>
      </c>
      <c r="S4350">
        <v>19200</v>
      </c>
      <c r="T4350" t="s">
        <v>3286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74</v>
      </c>
      <c r="C4351" t="s">
        <v>25</v>
      </c>
      <c r="D4351" t="s">
        <v>26</v>
      </c>
      <c r="E4351" t="s">
        <v>6079</v>
      </c>
      <c r="F4351" t="s">
        <v>51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40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2633</v>
      </c>
      <c r="P4351" t="s">
        <v>88</v>
      </c>
      <c r="Q4351" t="s">
        <v>42</v>
      </c>
      <c r="R4351" t="s">
        <v>34</v>
      </c>
      <c r="S4351">
        <v>30000</v>
      </c>
      <c r="T4351" t="s">
        <v>4128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367</v>
      </c>
      <c r="C4352" t="s">
        <v>25</v>
      </c>
      <c r="D4352" t="s">
        <v>26</v>
      </c>
      <c r="E4352" t="s">
        <v>6080</v>
      </c>
      <c r="F4352" t="s">
        <v>51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40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2633</v>
      </c>
      <c r="P4352" t="s">
        <v>88</v>
      </c>
      <c r="Q4352" t="s">
        <v>42</v>
      </c>
      <c r="R4352" t="s">
        <v>34</v>
      </c>
      <c r="S4352">
        <v>50500</v>
      </c>
      <c r="T4352" t="s">
        <v>3979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201</v>
      </c>
      <c r="C4353" t="s">
        <v>25</v>
      </c>
      <c r="D4353" t="s">
        <v>26</v>
      </c>
      <c r="E4353" t="s">
        <v>6081</v>
      </c>
      <c r="F4353" t="s">
        <v>51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40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2633</v>
      </c>
      <c r="P4353" t="s">
        <v>85</v>
      </c>
      <c r="Q4353" t="s">
        <v>42</v>
      </c>
      <c r="R4353" t="s">
        <v>34</v>
      </c>
      <c r="S4353">
        <v>110000</v>
      </c>
      <c r="T4353" t="s">
        <v>115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74</v>
      </c>
      <c r="C4354" t="s">
        <v>25</v>
      </c>
      <c r="D4354" t="s">
        <v>26</v>
      </c>
      <c r="E4354" t="s">
        <v>6082</v>
      </c>
      <c r="F4354" t="s">
        <v>51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40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2633</v>
      </c>
      <c r="P4354" t="s">
        <v>85</v>
      </c>
      <c r="Q4354" t="s">
        <v>42</v>
      </c>
      <c r="R4354" t="s">
        <v>34</v>
      </c>
      <c r="S4354">
        <v>140000</v>
      </c>
      <c r="T4354" t="s">
        <v>3475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6</v>
      </c>
      <c r="C4355" t="s">
        <v>25</v>
      </c>
      <c r="D4355" t="s">
        <v>26</v>
      </c>
      <c r="E4355" t="s">
        <v>6083</v>
      </c>
      <c r="F4355" t="s">
        <v>51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40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2633</v>
      </c>
      <c r="P4355" t="s">
        <v>80</v>
      </c>
      <c r="Q4355" t="s">
        <v>42</v>
      </c>
      <c r="R4355" t="s">
        <v>34</v>
      </c>
      <c r="S4355">
        <v>40800</v>
      </c>
      <c r="T4355" t="s">
        <v>1565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6</v>
      </c>
      <c r="C4356" t="s">
        <v>25</v>
      </c>
      <c r="D4356" t="s">
        <v>98</v>
      </c>
      <c r="E4356" t="s">
        <v>6084</v>
      </c>
      <c r="F4356" t="s">
        <v>51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40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2633</v>
      </c>
      <c r="P4356" t="s">
        <v>85</v>
      </c>
      <c r="Q4356" t="s">
        <v>42</v>
      </c>
      <c r="R4356" t="s">
        <v>34</v>
      </c>
      <c r="S4356">
        <v>88000</v>
      </c>
      <c r="T4356" t="s">
        <v>405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9</v>
      </c>
      <c r="C4357" t="s">
        <v>25</v>
      </c>
      <c r="D4357" t="s">
        <v>143</v>
      </c>
      <c r="E4357" t="s">
        <v>3430</v>
      </c>
      <c r="F4357" t="s">
        <v>51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40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2633</v>
      </c>
      <c r="P4357" t="s">
        <v>100</v>
      </c>
      <c r="Q4357" t="s">
        <v>42</v>
      </c>
      <c r="R4357" t="s">
        <v>34</v>
      </c>
      <c r="S4357">
        <v>43000</v>
      </c>
      <c r="T4357" t="s">
        <v>482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6</v>
      </c>
      <c r="C4358" t="s">
        <v>25</v>
      </c>
      <c r="D4358" t="s">
        <v>143</v>
      </c>
      <c r="E4358" t="s">
        <v>6085</v>
      </c>
      <c r="F4358" t="s">
        <v>51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40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2633</v>
      </c>
      <c r="P4358" t="s">
        <v>85</v>
      </c>
      <c r="Q4358" t="s">
        <v>42</v>
      </c>
      <c r="R4358" t="s">
        <v>34</v>
      </c>
      <c r="S4358">
        <v>40000</v>
      </c>
      <c r="T4358" t="s">
        <v>3600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62</v>
      </c>
      <c r="E4359" t="s">
        <v>2815</v>
      </c>
      <c r="F4359" t="s">
        <v>51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40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2633</v>
      </c>
      <c r="P4359" t="s">
        <v>85</v>
      </c>
      <c r="Q4359" t="s">
        <v>42</v>
      </c>
      <c r="R4359" t="s">
        <v>34</v>
      </c>
      <c r="S4359">
        <v>68000</v>
      </c>
      <c r="T4359" t="s">
        <v>2101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102</v>
      </c>
      <c r="C4360" t="s">
        <v>25</v>
      </c>
      <c r="D4360" t="s">
        <v>44</v>
      </c>
      <c r="E4360" t="s">
        <v>6086</v>
      </c>
      <c r="F4360" t="s">
        <v>51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40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2633</v>
      </c>
      <c r="P4360" t="s">
        <v>88</v>
      </c>
      <c r="Q4360" t="s">
        <v>42</v>
      </c>
      <c r="R4360" t="s">
        <v>34</v>
      </c>
      <c r="S4360">
        <v>96000</v>
      </c>
      <c r="T4360" t="s">
        <v>161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9</v>
      </c>
      <c r="C4361" t="s">
        <v>25</v>
      </c>
      <c r="D4361" t="s">
        <v>44</v>
      </c>
      <c r="E4361" t="s">
        <v>6087</v>
      </c>
      <c r="F4361" t="s">
        <v>51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40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2633</v>
      </c>
      <c r="P4361" t="s">
        <v>85</v>
      </c>
      <c r="Q4361" t="s">
        <v>42</v>
      </c>
      <c r="R4361" t="s">
        <v>34</v>
      </c>
      <c r="S4361">
        <v>60000</v>
      </c>
      <c r="T4361" t="s">
        <v>1689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5</v>
      </c>
      <c r="C4362" t="s">
        <v>25</v>
      </c>
      <c r="D4362" t="s">
        <v>44</v>
      </c>
      <c r="E4362" t="s">
        <v>6088</v>
      </c>
      <c r="F4362" t="s">
        <v>51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40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2633</v>
      </c>
      <c r="P4362" t="s">
        <v>85</v>
      </c>
      <c r="Q4362" t="s">
        <v>42</v>
      </c>
      <c r="R4362" t="s">
        <v>34</v>
      </c>
      <c r="S4362">
        <v>46000</v>
      </c>
      <c r="T4362" t="s">
        <v>2535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5</v>
      </c>
      <c r="C4363" t="s">
        <v>25</v>
      </c>
      <c r="D4363" t="s">
        <v>44</v>
      </c>
      <c r="E4363" t="s">
        <v>6089</v>
      </c>
      <c r="F4363" t="s">
        <v>51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40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2633</v>
      </c>
      <c r="P4363" t="s">
        <v>80</v>
      </c>
      <c r="Q4363" t="s">
        <v>42</v>
      </c>
      <c r="R4363" t="s">
        <v>34</v>
      </c>
      <c r="S4363">
        <v>30000</v>
      </c>
      <c r="T4363" t="s">
        <v>1601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6</v>
      </c>
      <c r="C4364" t="s">
        <v>25</v>
      </c>
      <c r="D4364" t="s">
        <v>90</v>
      </c>
      <c r="E4364" t="s">
        <v>6090</v>
      </c>
      <c r="F4364" t="s">
        <v>51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40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2633</v>
      </c>
      <c r="P4364" t="s">
        <v>80</v>
      </c>
      <c r="Q4364" t="s">
        <v>42</v>
      </c>
      <c r="R4364" t="s">
        <v>34</v>
      </c>
      <c r="S4364">
        <v>84000</v>
      </c>
      <c r="T4364" t="s">
        <v>1303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6</v>
      </c>
      <c r="C4365" t="s">
        <v>25</v>
      </c>
      <c r="D4365" t="s">
        <v>26</v>
      </c>
      <c r="E4365" t="s">
        <v>6091</v>
      </c>
      <c r="F4365" t="s">
        <v>51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40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2633</v>
      </c>
      <c r="P4365" t="s">
        <v>88</v>
      </c>
      <c r="Q4365" t="s">
        <v>42</v>
      </c>
      <c r="R4365" t="s">
        <v>34</v>
      </c>
      <c r="S4365">
        <v>100000</v>
      </c>
      <c r="T4365" t="s">
        <v>5902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102</v>
      </c>
      <c r="C4366" t="s">
        <v>25</v>
      </c>
      <c r="D4366" t="s">
        <v>26</v>
      </c>
      <c r="E4366" t="s">
        <v>6092</v>
      </c>
      <c r="F4366" t="s">
        <v>51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40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2633</v>
      </c>
      <c r="P4366" t="s">
        <v>88</v>
      </c>
      <c r="Q4366" t="s">
        <v>42</v>
      </c>
      <c r="R4366" t="s">
        <v>34</v>
      </c>
      <c r="S4366">
        <v>90000</v>
      </c>
      <c r="T4366" t="s">
        <v>162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6</v>
      </c>
      <c r="C4367" t="s">
        <v>25</v>
      </c>
      <c r="D4367" t="s">
        <v>26</v>
      </c>
      <c r="E4367" t="s">
        <v>108</v>
      </c>
      <c r="F4367" t="s">
        <v>51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40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2633</v>
      </c>
      <c r="P4367" t="s">
        <v>80</v>
      </c>
      <c r="Q4367" t="s">
        <v>42</v>
      </c>
      <c r="R4367" t="s">
        <v>34</v>
      </c>
      <c r="S4367">
        <v>60000</v>
      </c>
      <c r="T4367" t="s">
        <v>3616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6</v>
      </c>
      <c r="C4368" t="s">
        <v>25</v>
      </c>
      <c r="D4368" t="s">
        <v>26</v>
      </c>
      <c r="E4368" t="s">
        <v>6093</v>
      </c>
      <c r="F4368" t="s">
        <v>51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40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2633</v>
      </c>
      <c r="P4368" t="s">
        <v>100</v>
      </c>
      <c r="Q4368" t="s">
        <v>42</v>
      </c>
      <c r="R4368" t="s">
        <v>34</v>
      </c>
      <c r="S4368">
        <v>60000</v>
      </c>
      <c r="T4368" t="s">
        <v>6094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6</v>
      </c>
      <c r="C4369" t="s">
        <v>25</v>
      </c>
      <c r="D4369" t="s">
        <v>98</v>
      </c>
      <c r="E4369" t="s">
        <v>6095</v>
      </c>
      <c r="F4369" t="s">
        <v>51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40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2633</v>
      </c>
      <c r="P4369" t="s">
        <v>88</v>
      </c>
      <c r="Q4369" t="s">
        <v>42</v>
      </c>
      <c r="R4369" t="s">
        <v>34</v>
      </c>
      <c r="S4369">
        <v>64800</v>
      </c>
      <c r="T4369" t="s">
        <v>6096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68</v>
      </c>
      <c r="C4370" t="s">
        <v>25</v>
      </c>
      <c r="D4370" t="s">
        <v>62</v>
      </c>
      <c r="E4370" t="s">
        <v>6097</v>
      </c>
      <c r="F4370" t="s">
        <v>51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40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2633</v>
      </c>
      <c r="P4370" t="s">
        <v>53</v>
      </c>
      <c r="Q4370" t="s">
        <v>42</v>
      </c>
      <c r="R4370" t="s">
        <v>34</v>
      </c>
      <c r="S4370">
        <v>53000</v>
      </c>
      <c r="T4370" t="s">
        <v>6098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367</v>
      </c>
      <c r="C4371" t="s">
        <v>25</v>
      </c>
      <c r="D4371" t="s">
        <v>37</v>
      </c>
      <c r="E4371" t="s">
        <v>108</v>
      </c>
      <c r="F4371" t="s">
        <v>51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40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2633</v>
      </c>
      <c r="P4371" t="s">
        <v>88</v>
      </c>
      <c r="Q4371" t="s">
        <v>42</v>
      </c>
      <c r="R4371" t="s">
        <v>34</v>
      </c>
      <c r="S4371">
        <v>105000</v>
      </c>
      <c r="T4371" t="s">
        <v>1721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112</v>
      </c>
      <c r="C4372" t="s">
        <v>25</v>
      </c>
      <c r="D4372" t="s">
        <v>98</v>
      </c>
      <c r="E4372" t="s">
        <v>6033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40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2633</v>
      </c>
      <c r="P4372" t="s">
        <v>67</v>
      </c>
      <c r="Q4372" t="s">
        <v>42</v>
      </c>
      <c r="R4372" t="s">
        <v>34</v>
      </c>
      <c r="S4372">
        <v>336000</v>
      </c>
      <c r="T4372" t="s">
        <v>6099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6</v>
      </c>
      <c r="C4373" t="s">
        <v>25</v>
      </c>
      <c r="D4373" t="s">
        <v>98</v>
      </c>
      <c r="E4373" t="s">
        <v>6100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40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2633</v>
      </c>
      <c r="P4373" t="s">
        <v>32</v>
      </c>
      <c r="Q4373" t="s">
        <v>42</v>
      </c>
      <c r="R4373" t="s">
        <v>34</v>
      </c>
      <c r="S4373">
        <v>44000</v>
      </c>
      <c r="T4373" t="s">
        <v>3892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285</v>
      </c>
      <c r="C4374" t="s">
        <v>25</v>
      </c>
      <c r="D4374" t="s">
        <v>98</v>
      </c>
      <c r="E4374" t="s">
        <v>6101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40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2633</v>
      </c>
      <c r="P4374" t="s">
        <v>32</v>
      </c>
      <c r="Q4374" t="s">
        <v>42</v>
      </c>
      <c r="R4374" t="s">
        <v>34</v>
      </c>
      <c r="S4374">
        <v>26000</v>
      </c>
      <c r="T4374" t="s">
        <v>6102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6</v>
      </c>
      <c r="C4375" t="s">
        <v>25</v>
      </c>
      <c r="D4375" t="s">
        <v>56</v>
      </c>
      <c r="E4375" t="s">
        <v>6103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40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2633</v>
      </c>
      <c r="P4375" t="s">
        <v>67</v>
      </c>
      <c r="Q4375" t="s">
        <v>42</v>
      </c>
      <c r="R4375" t="s">
        <v>34</v>
      </c>
      <c r="S4375">
        <v>408000</v>
      </c>
      <c r="T4375" t="s">
        <v>950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6</v>
      </c>
      <c r="C4376" t="s">
        <v>25</v>
      </c>
      <c r="D4376" t="s">
        <v>56</v>
      </c>
      <c r="E4376" t="s">
        <v>6104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40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2633</v>
      </c>
      <c r="P4376" t="s">
        <v>64</v>
      </c>
      <c r="Q4376" t="s">
        <v>42</v>
      </c>
      <c r="R4376" t="s">
        <v>34</v>
      </c>
      <c r="S4376">
        <v>59000</v>
      </c>
      <c r="T4376" t="s">
        <v>1331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9</v>
      </c>
      <c r="C4377" t="s">
        <v>25</v>
      </c>
      <c r="D4377" t="s">
        <v>56</v>
      </c>
      <c r="E4377" t="s">
        <v>6105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40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2633</v>
      </c>
      <c r="P4377" t="s">
        <v>64</v>
      </c>
      <c r="Q4377" t="s">
        <v>42</v>
      </c>
      <c r="R4377" t="s">
        <v>34</v>
      </c>
      <c r="S4377">
        <v>93000</v>
      </c>
      <c r="T4377" t="s">
        <v>3954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68</v>
      </c>
      <c r="C4378" t="s">
        <v>25</v>
      </c>
      <c r="D4378" t="s">
        <v>143</v>
      </c>
      <c r="E4378" t="s">
        <v>6106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40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2633</v>
      </c>
      <c r="P4378" t="s">
        <v>225</v>
      </c>
      <c r="Q4378" t="s">
        <v>42</v>
      </c>
      <c r="R4378" t="s">
        <v>34</v>
      </c>
      <c r="S4378">
        <v>250000</v>
      </c>
      <c r="T4378" t="s">
        <v>176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9</v>
      </c>
      <c r="C4379" t="s">
        <v>25</v>
      </c>
      <c r="D4379" t="s">
        <v>143</v>
      </c>
      <c r="E4379" t="s">
        <v>108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40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2633</v>
      </c>
      <c r="P4379" t="s">
        <v>225</v>
      </c>
      <c r="Q4379" t="s">
        <v>42</v>
      </c>
      <c r="R4379" t="s">
        <v>34</v>
      </c>
      <c r="S4379">
        <v>49500</v>
      </c>
      <c r="T4379" t="s">
        <v>2698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102</v>
      </c>
      <c r="C4380" t="s">
        <v>25</v>
      </c>
      <c r="D4380" t="s">
        <v>143</v>
      </c>
      <c r="E4380" t="s">
        <v>6107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40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2633</v>
      </c>
      <c r="P4380" t="s">
        <v>67</v>
      </c>
      <c r="Q4380" t="s">
        <v>42</v>
      </c>
      <c r="R4380" t="s">
        <v>34</v>
      </c>
      <c r="S4380">
        <v>124000</v>
      </c>
      <c r="T4380" t="s">
        <v>3596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122</v>
      </c>
      <c r="C4381" t="s">
        <v>25</v>
      </c>
      <c r="D4381" t="s">
        <v>143</v>
      </c>
      <c r="E4381" t="s">
        <v>6108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40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2633</v>
      </c>
      <c r="P4381" t="s">
        <v>67</v>
      </c>
      <c r="Q4381" t="s">
        <v>42</v>
      </c>
      <c r="R4381" t="s">
        <v>34</v>
      </c>
      <c r="S4381">
        <v>59363</v>
      </c>
      <c r="T4381" t="s">
        <v>63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80</v>
      </c>
      <c r="C4382" t="s">
        <v>25</v>
      </c>
      <c r="D4382" t="s">
        <v>143</v>
      </c>
      <c r="E4382" t="s">
        <v>6109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40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2633</v>
      </c>
      <c r="P4382" t="s">
        <v>64</v>
      </c>
      <c r="Q4382" t="s">
        <v>42</v>
      </c>
      <c r="R4382" t="s">
        <v>34</v>
      </c>
      <c r="S4382">
        <v>30000</v>
      </c>
      <c r="T4382" t="s">
        <v>17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5</v>
      </c>
      <c r="C4383" t="s">
        <v>25</v>
      </c>
      <c r="D4383" t="s">
        <v>143</v>
      </c>
      <c r="E4383" t="s">
        <v>6110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40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2633</v>
      </c>
      <c r="P4383" t="s">
        <v>46</v>
      </c>
      <c r="Q4383" t="s">
        <v>42</v>
      </c>
      <c r="R4383" t="s">
        <v>34</v>
      </c>
      <c r="S4383">
        <v>36000</v>
      </c>
      <c r="T4383" t="s">
        <v>182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107</v>
      </c>
      <c r="C4384" t="s">
        <v>25</v>
      </c>
      <c r="D4384" t="s">
        <v>62</v>
      </c>
      <c r="E4384" t="s">
        <v>6111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40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2633</v>
      </c>
      <c r="P4384" t="s">
        <v>67</v>
      </c>
      <c r="Q4384" t="s">
        <v>42</v>
      </c>
      <c r="R4384" t="s">
        <v>34</v>
      </c>
      <c r="S4384">
        <v>29472</v>
      </c>
      <c r="T4384" t="s">
        <v>3872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9</v>
      </c>
      <c r="C4385" t="s">
        <v>25</v>
      </c>
      <c r="D4385" t="s">
        <v>62</v>
      </c>
      <c r="E4385" t="s">
        <v>6112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40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2633</v>
      </c>
      <c r="P4385" t="s">
        <v>67</v>
      </c>
      <c r="Q4385" t="s">
        <v>42</v>
      </c>
      <c r="R4385" t="s">
        <v>34</v>
      </c>
      <c r="S4385">
        <v>42240</v>
      </c>
      <c r="T4385" t="s">
        <v>6078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102</v>
      </c>
      <c r="C4386" t="s">
        <v>25</v>
      </c>
      <c r="D4386" t="s">
        <v>62</v>
      </c>
      <c r="E4386" t="s">
        <v>6113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40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2633</v>
      </c>
      <c r="P4386" t="s">
        <v>64</v>
      </c>
      <c r="Q4386" t="s">
        <v>42</v>
      </c>
      <c r="R4386" t="s">
        <v>34</v>
      </c>
      <c r="S4386">
        <v>28000</v>
      </c>
      <c r="T4386" t="s">
        <v>859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107</v>
      </c>
      <c r="C4387" t="s">
        <v>25</v>
      </c>
      <c r="D4387" t="s">
        <v>62</v>
      </c>
      <c r="E4387" t="s">
        <v>6114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40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2633</v>
      </c>
      <c r="P4387" t="s">
        <v>32</v>
      </c>
      <c r="Q4387" t="s">
        <v>42</v>
      </c>
      <c r="R4387" t="s">
        <v>34</v>
      </c>
      <c r="S4387">
        <v>133000</v>
      </c>
      <c r="T4387" t="s">
        <v>797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6</v>
      </c>
      <c r="C4388" t="s">
        <v>25</v>
      </c>
      <c r="D4388" t="s">
        <v>62</v>
      </c>
      <c r="E4388" t="s">
        <v>6115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40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2633</v>
      </c>
      <c r="P4388" t="s">
        <v>46</v>
      </c>
      <c r="Q4388" t="s">
        <v>42</v>
      </c>
      <c r="R4388" t="s">
        <v>34</v>
      </c>
      <c r="S4388">
        <v>45000</v>
      </c>
      <c r="T4388" t="s">
        <v>3419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278</v>
      </c>
      <c r="C4389" t="s">
        <v>25</v>
      </c>
      <c r="D4389" t="s">
        <v>44</v>
      </c>
      <c r="E4389" t="s">
        <v>6116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40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2633</v>
      </c>
      <c r="P4389" t="s">
        <v>225</v>
      </c>
      <c r="Q4389" t="s">
        <v>42</v>
      </c>
      <c r="R4389" t="s">
        <v>34</v>
      </c>
      <c r="S4389">
        <v>41000</v>
      </c>
      <c r="T4389" t="s">
        <v>2066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6</v>
      </c>
      <c r="C4390" t="s">
        <v>25</v>
      </c>
      <c r="D4390" t="s">
        <v>44</v>
      </c>
      <c r="E4390" t="s">
        <v>6117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40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2633</v>
      </c>
      <c r="P4390" t="s">
        <v>225</v>
      </c>
      <c r="Q4390" t="s">
        <v>42</v>
      </c>
      <c r="R4390" t="s">
        <v>34</v>
      </c>
      <c r="S4390">
        <v>25000</v>
      </c>
      <c r="T4390" t="s">
        <v>106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201</v>
      </c>
      <c r="C4391" t="s">
        <v>25</v>
      </c>
      <c r="D4391" t="s">
        <v>44</v>
      </c>
      <c r="E4391" t="s">
        <v>4891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40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2633</v>
      </c>
      <c r="P4391" t="s">
        <v>67</v>
      </c>
      <c r="Q4391" t="s">
        <v>42</v>
      </c>
      <c r="R4391" t="s">
        <v>34</v>
      </c>
      <c r="S4391">
        <v>132000</v>
      </c>
      <c r="T4391" t="s">
        <v>1218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9</v>
      </c>
      <c r="C4392" t="s">
        <v>25</v>
      </c>
      <c r="D4392" t="s">
        <v>44</v>
      </c>
      <c r="E4392" t="s">
        <v>6118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40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2633</v>
      </c>
      <c r="P4392" t="s">
        <v>32</v>
      </c>
      <c r="Q4392" t="s">
        <v>42</v>
      </c>
      <c r="R4392" t="s">
        <v>34</v>
      </c>
      <c r="S4392">
        <v>120000</v>
      </c>
      <c r="T4392" t="s">
        <v>5556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77</v>
      </c>
      <c r="C4393" t="s">
        <v>25</v>
      </c>
      <c r="D4393" t="s">
        <v>90</v>
      </c>
      <c r="E4393" t="s">
        <v>6119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40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2633</v>
      </c>
      <c r="P4393" t="s">
        <v>67</v>
      </c>
      <c r="Q4393" t="s">
        <v>42</v>
      </c>
      <c r="R4393" t="s">
        <v>34</v>
      </c>
      <c r="S4393">
        <v>36000</v>
      </c>
      <c r="T4393" t="s">
        <v>2223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222</v>
      </c>
      <c r="C4394" t="s">
        <v>25</v>
      </c>
      <c r="D4394" t="s">
        <v>90</v>
      </c>
      <c r="E4394" t="s">
        <v>908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40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2633</v>
      </c>
      <c r="P4394" t="s">
        <v>67</v>
      </c>
      <c r="Q4394" t="s">
        <v>42</v>
      </c>
      <c r="R4394" t="s">
        <v>34</v>
      </c>
      <c r="S4394">
        <v>85000</v>
      </c>
      <c r="T4394" t="s">
        <v>6120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6</v>
      </c>
      <c r="C4395" t="s">
        <v>25</v>
      </c>
      <c r="D4395" t="s">
        <v>113</v>
      </c>
      <c r="E4395" t="s">
        <v>6121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40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2633</v>
      </c>
      <c r="P4395" t="s">
        <v>225</v>
      </c>
      <c r="Q4395" t="s">
        <v>42</v>
      </c>
      <c r="R4395" t="s">
        <v>34</v>
      </c>
      <c r="S4395">
        <v>53000</v>
      </c>
      <c r="T4395" t="s">
        <v>4623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102</v>
      </c>
      <c r="C4396" t="s">
        <v>25</v>
      </c>
      <c r="D4396" t="s">
        <v>113</v>
      </c>
      <c r="E4396" t="s">
        <v>6122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40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2633</v>
      </c>
      <c r="P4396" t="s">
        <v>225</v>
      </c>
      <c r="Q4396" t="s">
        <v>42</v>
      </c>
      <c r="R4396" t="s">
        <v>34</v>
      </c>
      <c r="S4396">
        <v>70000</v>
      </c>
      <c r="T4396" t="s">
        <v>5420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410</v>
      </c>
      <c r="C4397" t="s">
        <v>25</v>
      </c>
      <c r="D4397" t="s">
        <v>171</v>
      </c>
      <c r="E4397" t="s">
        <v>6123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40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2633</v>
      </c>
      <c r="P4397" t="s">
        <v>67</v>
      </c>
      <c r="Q4397" t="s">
        <v>42</v>
      </c>
      <c r="R4397" t="s">
        <v>34</v>
      </c>
      <c r="S4397">
        <v>81000</v>
      </c>
      <c r="T4397" t="s">
        <v>661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6</v>
      </c>
      <c r="C4398" t="s">
        <v>25</v>
      </c>
      <c r="D4398" t="s">
        <v>26</v>
      </c>
      <c r="E4398" t="s">
        <v>6124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40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2633</v>
      </c>
      <c r="P4398" t="s">
        <v>67</v>
      </c>
      <c r="Q4398" t="s">
        <v>42</v>
      </c>
      <c r="R4398" t="s">
        <v>34</v>
      </c>
      <c r="S4398">
        <v>75000</v>
      </c>
      <c r="T4398" t="s">
        <v>6125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102</v>
      </c>
      <c r="C4399" t="s">
        <v>25</v>
      </c>
      <c r="D4399" t="s">
        <v>26</v>
      </c>
      <c r="E4399" t="s">
        <v>6126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40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2633</v>
      </c>
      <c r="P4399" t="s">
        <v>67</v>
      </c>
      <c r="Q4399" t="s">
        <v>42</v>
      </c>
      <c r="R4399" t="s">
        <v>34</v>
      </c>
      <c r="S4399">
        <v>70000</v>
      </c>
      <c r="T4399" t="s">
        <v>6127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102</v>
      </c>
      <c r="C4400" t="s">
        <v>25</v>
      </c>
      <c r="D4400" t="s">
        <v>26</v>
      </c>
      <c r="E4400" t="s">
        <v>6128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40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2633</v>
      </c>
      <c r="P4400" t="s">
        <v>64</v>
      </c>
      <c r="Q4400" t="s">
        <v>42</v>
      </c>
      <c r="R4400" t="s">
        <v>34</v>
      </c>
      <c r="S4400">
        <v>25000</v>
      </c>
      <c r="T4400" t="s">
        <v>4192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201</v>
      </c>
      <c r="C4401" t="s">
        <v>25</v>
      </c>
      <c r="D4401" t="s">
        <v>56</v>
      </c>
      <c r="E4401" t="s">
        <v>6129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40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2633</v>
      </c>
      <c r="P4401" t="s">
        <v>225</v>
      </c>
      <c r="Q4401" t="s">
        <v>42</v>
      </c>
      <c r="R4401" t="s">
        <v>34</v>
      </c>
      <c r="S4401">
        <v>60000</v>
      </c>
      <c r="T4401" t="s">
        <v>182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102</v>
      </c>
      <c r="C4402" t="s">
        <v>25</v>
      </c>
      <c r="D4402" t="s">
        <v>56</v>
      </c>
      <c r="E4402" t="s">
        <v>6130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40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2633</v>
      </c>
      <c r="P4402" t="s">
        <v>225</v>
      </c>
      <c r="Q4402" t="s">
        <v>42</v>
      </c>
      <c r="R4402" t="s">
        <v>34</v>
      </c>
      <c r="S4402">
        <v>60000</v>
      </c>
      <c r="T4402" t="s">
        <v>2139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561</v>
      </c>
      <c r="C4403" t="s">
        <v>25</v>
      </c>
      <c r="D4403" t="s">
        <v>143</v>
      </c>
      <c r="E4403" t="s">
        <v>6131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40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2633</v>
      </c>
      <c r="P4403" t="s">
        <v>67</v>
      </c>
      <c r="Q4403" t="s">
        <v>42</v>
      </c>
      <c r="R4403" t="s">
        <v>34</v>
      </c>
      <c r="S4403">
        <v>60000</v>
      </c>
      <c r="T4403" t="s">
        <v>3146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77</v>
      </c>
      <c r="C4404" t="s">
        <v>25</v>
      </c>
      <c r="D4404" t="s">
        <v>62</v>
      </c>
      <c r="E4404" t="s">
        <v>6132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40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2633</v>
      </c>
      <c r="P4404" t="s">
        <v>67</v>
      </c>
      <c r="Q4404" t="s">
        <v>42</v>
      </c>
      <c r="R4404" t="s">
        <v>34</v>
      </c>
      <c r="S4404">
        <v>40000</v>
      </c>
      <c r="T4404" t="s">
        <v>2095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6</v>
      </c>
      <c r="C4405" t="s">
        <v>25</v>
      </c>
      <c r="D4405" t="s">
        <v>44</v>
      </c>
      <c r="E4405" t="s">
        <v>6133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40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2633</v>
      </c>
      <c r="P4405" t="s">
        <v>67</v>
      </c>
      <c r="Q4405" t="s">
        <v>42</v>
      </c>
      <c r="R4405" t="s">
        <v>34</v>
      </c>
      <c r="S4405">
        <v>50000</v>
      </c>
      <c r="T4405" t="s">
        <v>3082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288</v>
      </c>
      <c r="C4406" t="s">
        <v>25</v>
      </c>
      <c r="D4406" t="s">
        <v>26</v>
      </c>
      <c r="E4406" t="s">
        <v>6134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40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2633</v>
      </c>
      <c r="P4406" t="s">
        <v>225</v>
      </c>
      <c r="Q4406" t="s">
        <v>42</v>
      </c>
      <c r="R4406" t="s">
        <v>34</v>
      </c>
      <c r="S4406">
        <v>25000</v>
      </c>
      <c r="T4406" t="s">
        <v>751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207</v>
      </c>
      <c r="C4407" t="s">
        <v>25</v>
      </c>
      <c r="D4407" t="s">
        <v>26</v>
      </c>
      <c r="E4407" t="s">
        <v>6135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40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2633</v>
      </c>
      <c r="P4407" t="s">
        <v>67</v>
      </c>
      <c r="Q4407" t="s">
        <v>42</v>
      </c>
      <c r="R4407" t="s">
        <v>34</v>
      </c>
      <c r="S4407">
        <v>50000</v>
      </c>
      <c r="T4407" t="s">
        <v>4810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112</v>
      </c>
      <c r="C4408" t="s">
        <v>25</v>
      </c>
      <c r="D4408" t="s">
        <v>98</v>
      </c>
      <c r="E4408" t="s">
        <v>108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40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2633</v>
      </c>
      <c r="P4408" t="s">
        <v>46</v>
      </c>
      <c r="Q4408" t="s">
        <v>42</v>
      </c>
      <c r="R4408" t="s">
        <v>34</v>
      </c>
      <c r="S4408">
        <v>126500</v>
      </c>
      <c r="T4408" t="s">
        <v>3496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74</v>
      </c>
      <c r="C4409" t="s">
        <v>25</v>
      </c>
      <c r="D4409" t="s">
        <v>62</v>
      </c>
      <c r="E4409" t="s">
        <v>6136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40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2633</v>
      </c>
      <c r="P4409" t="s">
        <v>67</v>
      </c>
      <c r="Q4409" t="s">
        <v>42</v>
      </c>
      <c r="R4409" t="s">
        <v>34</v>
      </c>
      <c r="S4409">
        <v>61000</v>
      </c>
      <c r="T4409" t="s">
        <v>5228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102</v>
      </c>
      <c r="C4410" t="s">
        <v>25</v>
      </c>
      <c r="D4410" t="s">
        <v>26</v>
      </c>
      <c r="E4410" t="s">
        <v>6137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40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2633</v>
      </c>
      <c r="P4410" t="s">
        <v>46</v>
      </c>
      <c r="Q4410" t="s">
        <v>42</v>
      </c>
      <c r="R4410" t="s">
        <v>34</v>
      </c>
      <c r="S4410">
        <v>42000</v>
      </c>
      <c r="T4410" t="s">
        <v>6138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102</v>
      </c>
      <c r="C4411" t="s">
        <v>25</v>
      </c>
      <c r="D4411" t="s">
        <v>98</v>
      </c>
      <c r="E4411" t="s">
        <v>613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40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2633</v>
      </c>
      <c r="P4411" t="s">
        <v>225</v>
      </c>
      <c r="Q4411" t="s">
        <v>42</v>
      </c>
      <c r="R4411" t="s">
        <v>34</v>
      </c>
      <c r="S4411">
        <v>47004</v>
      </c>
      <c r="T4411" t="s">
        <v>5093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98</v>
      </c>
      <c r="E4412" t="s">
        <v>614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40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2633</v>
      </c>
      <c r="P4412" t="s">
        <v>67</v>
      </c>
      <c r="Q4412" t="s">
        <v>42</v>
      </c>
      <c r="R4412" t="s">
        <v>34</v>
      </c>
      <c r="S4412">
        <v>57000</v>
      </c>
      <c r="T4412" t="s">
        <v>72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6</v>
      </c>
      <c r="C4413" t="s">
        <v>25</v>
      </c>
      <c r="D4413" t="s">
        <v>98</v>
      </c>
      <c r="E4413" t="s">
        <v>614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40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2633</v>
      </c>
      <c r="P4413" t="s">
        <v>46</v>
      </c>
      <c r="Q4413" t="s">
        <v>42</v>
      </c>
      <c r="R4413" t="s">
        <v>34</v>
      </c>
      <c r="S4413">
        <v>24000</v>
      </c>
      <c r="T4413" t="s">
        <v>1065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102</v>
      </c>
      <c r="C4414" t="s">
        <v>25</v>
      </c>
      <c r="D4414" t="s">
        <v>98</v>
      </c>
      <c r="E4414" t="s">
        <v>614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40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2633</v>
      </c>
      <c r="P4414" t="s">
        <v>46</v>
      </c>
      <c r="Q4414" t="s">
        <v>42</v>
      </c>
      <c r="R4414" t="s">
        <v>34</v>
      </c>
      <c r="S4414">
        <v>38272</v>
      </c>
      <c r="T4414" t="s">
        <v>3930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239</v>
      </c>
      <c r="C4415" t="s">
        <v>25</v>
      </c>
      <c r="D4415" t="s">
        <v>56</v>
      </c>
      <c r="E4415" t="s">
        <v>5763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40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2633</v>
      </c>
      <c r="P4415" t="s">
        <v>225</v>
      </c>
      <c r="Q4415" t="s">
        <v>42</v>
      </c>
      <c r="R4415" t="s">
        <v>34</v>
      </c>
      <c r="S4415">
        <v>70000</v>
      </c>
      <c r="T4415" t="s">
        <v>3444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102</v>
      </c>
      <c r="C4416" t="s">
        <v>25</v>
      </c>
      <c r="D4416" t="s">
        <v>56</v>
      </c>
      <c r="E4416" t="s">
        <v>614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40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2633</v>
      </c>
      <c r="P4416" t="s">
        <v>225</v>
      </c>
      <c r="Q4416" t="s">
        <v>42</v>
      </c>
      <c r="R4416" t="s">
        <v>34</v>
      </c>
      <c r="S4416">
        <v>132000</v>
      </c>
      <c r="T4416" t="s">
        <v>707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6</v>
      </c>
      <c r="C4417" t="s">
        <v>25</v>
      </c>
      <c r="D4417" t="s">
        <v>56</v>
      </c>
      <c r="E4417" t="s">
        <v>614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40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2633</v>
      </c>
      <c r="P4417" t="s">
        <v>32</v>
      </c>
      <c r="Q4417" t="s">
        <v>42</v>
      </c>
      <c r="R4417" t="s">
        <v>34</v>
      </c>
      <c r="S4417">
        <v>60000</v>
      </c>
      <c r="T4417" t="s">
        <v>1632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6</v>
      </c>
      <c r="C4418" t="s">
        <v>25</v>
      </c>
      <c r="D4418" t="s">
        <v>56</v>
      </c>
      <c r="E4418" t="s">
        <v>614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40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2633</v>
      </c>
      <c r="P4418" t="s">
        <v>32</v>
      </c>
      <c r="Q4418" t="s">
        <v>42</v>
      </c>
      <c r="R4418" t="s">
        <v>34</v>
      </c>
      <c r="S4418">
        <v>58977</v>
      </c>
      <c r="T4418" t="s">
        <v>1280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288</v>
      </c>
      <c r="C4419" t="s">
        <v>25</v>
      </c>
      <c r="D4419" t="s">
        <v>143</v>
      </c>
      <c r="E4419" t="s">
        <v>4791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40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2633</v>
      </c>
      <c r="P4419" t="s">
        <v>225</v>
      </c>
      <c r="Q4419" t="s">
        <v>42</v>
      </c>
      <c r="R4419" t="s">
        <v>34</v>
      </c>
      <c r="S4419">
        <v>75000</v>
      </c>
      <c r="T4419" t="s">
        <v>3162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6</v>
      </c>
      <c r="C4420" t="s">
        <v>25</v>
      </c>
      <c r="D4420" t="s">
        <v>143</v>
      </c>
      <c r="E4420" t="s">
        <v>614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40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2633</v>
      </c>
      <c r="P4420" t="s">
        <v>67</v>
      </c>
      <c r="Q4420" t="s">
        <v>42</v>
      </c>
      <c r="R4420" t="s">
        <v>34</v>
      </c>
      <c r="S4420">
        <v>21600</v>
      </c>
      <c r="T4420" t="s">
        <v>3448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102</v>
      </c>
      <c r="C4421" t="s">
        <v>25</v>
      </c>
      <c r="D4421" t="s">
        <v>143</v>
      </c>
      <c r="E4421" t="s">
        <v>614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40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2633</v>
      </c>
      <c r="P4421" t="s">
        <v>67</v>
      </c>
      <c r="Q4421" t="s">
        <v>42</v>
      </c>
      <c r="R4421" t="s">
        <v>34</v>
      </c>
      <c r="S4421">
        <v>68515</v>
      </c>
      <c r="T4421" t="s">
        <v>1289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102</v>
      </c>
      <c r="C4422" t="s">
        <v>25</v>
      </c>
      <c r="D4422" t="s">
        <v>143</v>
      </c>
      <c r="E4422" t="s">
        <v>614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40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2633</v>
      </c>
      <c r="P4422" t="s">
        <v>46</v>
      </c>
      <c r="Q4422" t="s">
        <v>42</v>
      </c>
      <c r="R4422" t="s">
        <v>34</v>
      </c>
      <c r="S4422">
        <v>47000</v>
      </c>
      <c r="T4422" t="s">
        <v>221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102</v>
      </c>
      <c r="C4423" t="s">
        <v>25</v>
      </c>
      <c r="D4423" t="s">
        <v>62</v>
      </c>
      <c r="E4423" t="s">
        <v>614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40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2633</v>
      </c>
      <c r="P4423" t="s">
        <v>67</v>
      </c>
      <c r="Q4423" t="s">
        <v>42</v>
      </c>
      <c r="R4423" t="s">
        <v>34</v>
      </c>
      <c r="S4423">
        <v>72500</v>
      </c>
      <c r="T4423" t="s">
        <v>5102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102</v>
      </c>
      <c r="C4424" t="s">
        <v>25</v>
      </c>
      <c r="D4424" t="s">
        <v>62</v>
      </c>
      <c r="E4424" t="s">
        <v>615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40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2633</v>
      </c>
      <c r="P4424" t="s">
        <v>67</v>
      </c>
      <c r="Q4424" t="s">
        <v>42</v>
      </c>
      <c r="R4424" t="s">
        <v>34</v>
      </c>
      <c r="S4424">
        <v>70000</v>
      </c>
      <c r="T4424" t="s">
        <v>4597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74</v>
      </c>
      <c r="C4425" t="s">
        <v>25</v>
      </c>
      <c r="D4425" t="s">
        <v>62</v>
      </c>
      <c r="E4425" t="s">
        <v>615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40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2633</v>
      </c>
      <c r="P4425" t="s">
        <v>32</v>
      </c>
      <c r="Q4425" t="s">
        <v>42</v>
      </c>
      <c r="R4425" t="s">
        <v>34</v>
      </c>
      <c r="S4425">
        <v>95000</v>
      </c>
      <c r="T4425" t="s">
        <v>615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285</v>
      </c>
      <c r="C4426" t="s">
        <v>25</v>
      </c>
      <c r="D4426" t="s">
        <v>62</v>
      </c>
      <c r="E4426" t="s">
        <v>615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40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2633</v>
      </c>
      <c r="P4426" t="s">
        <v>32</v>
      </c>
      <c r="Q4426" t="s">
        <v>42</v>
      </c>
      <c r="R4426" t="s">
        <v>34</v>
      </c>
      <c r="S4426">
        <v>125000</v>
      </c>
      <c r="T4426" t="s">
        <v>4089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5</v>
      </c>
      <c r="C4427" t="s">
        <v>25</v>
      </c>
      <c r="D4427" t="s">
        <v>62</v>
      </c>
      <c r="E4427" t="s">
        <v>882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40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2633</v>
      </c>
      <c r="P4427" t="s">
        <v>46</v>
      </c>
      <c r="Q4427" t="s">
        <v>42</v>
      </c>
      <c r="R4427" t="s">
        <v>34</v>
      </c>
      <c r="S4427">
        <v>46000</v>
      </c>
      <c r="T4427" t="s">
        <v>6154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122</v>
      </c>
      <c r="C4428" t="s">
        <v>25</v>
      </c>
      <c r="D4428" t="s">
        <v>44</v>
      </c>
      <c r="E4428" t="s">
        <v>441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40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2633</v>
      </c>
      <c r="P4428" t="s">
        <v>67</v>
      </c>
      <c r="Q4428" t="s">
        <v>42</v>
      </c>
      <c r="R4428" t="s">
        <v>34</v>
      </c>
      <c r="S4428">
        <v>30000</v>
      </c>
      <c r="T4428" t="s">
        <v>4331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6</v>
      </c>
      <c r="C4429" t="s">
        <v>25</v>
      </c>
      <c r="D4429" t="s">
        <v>44</v>
      </c>
      <c r="E4429" t="s">
        <v>157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40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2633</v>
      </c>
      <c r="P4429" t="s">
        <v>46</v>
      </c>
      <c r="Q4429" t="s">
        <v>42</v>
      </c>
      <c r="R4429" t="s">
        <v>34</v>
      </c>
      <c r="S4429">
        <v>280000</v>
      </c>
      <c r="T4429" t="s">
        <v>6155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102</v>
      </c>
      <c r="C4430" t="s">
        <v>25</v>
      </c>
      <c r="D4430" t="s">
        <v>90</v>
      </c>
      <c r="E4430" t="s">
        <v>108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40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2633</v>
      </c>
      <c r="P4430" t="s">
        <v>225</v>
      </c>
      <c r="Q4430" t="s">
        <v>42</v>
      </c>
      <c r="R4430" t="s">
        <v>34</v>
      </c>
      <c r="S4430">
        <v>140000</v>
      </c>
      <c r="T4430" t="s">
        <v>6156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107</v>
      </c>
      <c r="C4431" t="s">
        <v>25</v>
      </c>
      <c r="D4431" t="s">
        <v>90</v>
      </c>
      <c r="E4431" t="s">
        <v>6157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40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2633</v>
      </c>
      <c r="P4431" t="s">
        <v>64</v>
      </c>
      <c r="Q4431" t="s">
        <v>42</v>
      </c>
      <c r="R4431" t="s">
        <v>34</v>
      </c>
      <c r="S4431">
        <v>92000</v>
      </c>
      <c r="T4431" t="s">
        <v>327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6</v>
      </c>
      <c r="C4432" t="s">
        <v>25</v>
      </c>
      <c r="D4432" t="s">
        <v>90</v>
      </c>
      <c r="E4432" t="s">
        <v>6158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40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2633</v>
      </c>
      <c r="P4432" t="s">
        <v>46</v>
      </c>
      <c r="Q4432" t="s">
        <v>42</v>
      </c>
      <c r="R4432" t="s">
        <v>34</v>
      </c>
      <c r="S4432">
        <v>75000</v>
      </c>
      <c r="T4432" t="s">
        <v>2250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5</v>
      </c>
      <c r="C4433" t="s">
        <v>25</v>
      </c>
      <c r="D4433" t="s">
        <v>113</v>
      </c>
      <c r="E4433" t="s">
        <v>6159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40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2633</v>
      </c>
      <c r="P4433" t="s">
        <v>64</v>
      </c>
      <c r="Q4433" t="s">
        <v>42</v>
      </c>
      <c r="R4433" t="s">
        <v>34</v>
      </c>
      <c r="S4433">
        <v>80000</v>
      </c>
      <c r="T4433" t="s">
        <v>3391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102</v>
      </c>
      <c r="C4434" t="s">
        <v>25</v>
      </c>
      <c r="D4434" t="s">
        <v>161</v>
      </c>
      <c r="E4434" t="s">
        <v>6160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40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2633</v>
      </c>
      <c r="P4434" t="s">
        <v>64</v>
      </c>
      <c r="Q4434" t="s">
        <v>42</v>
      </c>
      <c r="R4434" t="s">
        <v>34</v>
      </c>
      <c r="S4434">
        <v>54000</v>
      </c>
      <c r="T4434" t="s">
        <v>6161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222</v>
      </c>
      <c r="C4435" t="s">
        <v>25</v>
      </c>
      <c r="D4435" t="s">
        <v>161</v>
      </c>
      <c r="E4435" t="s">
        <v>6162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40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2633</v>
      </c>
      <c r="P4435" t="s">
        <v>46</v>
      </c>
      <c r="Q4435" t="s">
        <v>42</v>
      </c>
      <c r="R4435" t="s">
        <v>34</v>
      </c>
      <c r="S4435">
        <v>65000</v>
      </c>
      <c r="T4435" t="s">
        <v>834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74</v>
      </c>
      <c r="C4436" t="s">
        <v>25</v>
      </c>
      <c r="D4436" t="s">
        <v>171</v>
      </c>
      <c r="E4436" t="s">
        <v>6163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40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2633</v>
      </c>
      <c r="P4436" t="s">
        <v>32</v>
      </c>
      <c r="Q4436" t="s">
        <v>42</v>
      </c>
      <c r="R4436" t="s">
        <v>34</v>
      </c>
      <c r="S4436">
        <v>49000</v>
      </c>
      <c r="T4436" t="s">
        <v>3157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80</v>
      </c>
      <c r="C4437" t="s">
        <v>25</v>
      </c>
      <c r="D4437" t="s">
        <v>37</v>
      </c>
      <c r="E4437" t="s">
        <v>6164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40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2633</v>
      </c>
      <c r="P4437" t="s">
        <v>67</v>
      </c>
      <c r="Q4437" t="s">
        <v>42</v>
      </c>
      <c r="R4437" t="s">
        <v>34</v>
      </c>
      <c r="S4437">
        <v>62000</v>
      </c>
      <c r="T4437" t="s">
        <v>2105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107</v>
      </c>
      <c r="C4438" t="s">
        <v>25</v>
      </c>
      <c r="D4438" t="s">
        <v>26</v>
      </c>
      <c r="E4438" t="s">
        <v>6165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40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2633</v>
      </c>
      <c r="P4438" t="s">
        <v>225</v>
      </c>
      <c r="Q4438" t="s">
        <v>42</v>
      </c>
      <c r="R4438" t="s">
        <v>34</v>
      </c>
      <c r="S4438">
        <v>52000</v>
      </c>
      <c r="T4438" t="s">
        <v>542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68</v>
      </c>
      <c r="C4439" t="s">
        <v>25</v>
      </c>
      <c r="D4439" t="s">
        <v>26</v>
      </c>
      <c r="E4439" t="s">
        <v>6166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40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2633</v>
      </c>
      <c r="P4439" t="s">
        <v>67</v>
      </c>
      <c r="Q4439" t="s">
        <v>42</v>
      </c>
      <c r="R4439" t="s">
        <v>34</v>
      </c>
      <c r="S4439">
        <v>35000</v>
      </c>
      <c r="T4439" t="s">
        <v>616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74</v>
      </c>
      <c r="C4440" t="s">
        <v>25</v>
      </c>
      <c r="D4440" t="s">
        <v>26</v>
      </c>
      <c r="E4440" t="s">
        <v>6168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40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2633</v>
      </c>
      <c r="P4440" t="s">
        <v>67</v>
      </c>
      <c r="Q4440" t="s">
        <v>42</v>
      </c>
      <c r="R4440" t="s">
        <v>34</v>
      </c>
      <c r="S4440">
        <v>35600</v>
      </c>
      <c r="T4440" t="s">
        <v>3146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102</v>
      </c>
      <c r="C4441" t="s">
        <v>25</v>
      </c>
      <c r="D4441" t="s">
        <v>26</v>
      </c>
      <c r="E4441" t="s">
        <v>108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40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2633</v>
      </c>
      <c r="P4441" t="s">
        <v>67</v>
      </c>
      <c r="Q4441" t="s">
        <v>42</v>
      </c>
      <c r="R4441" t="s">
        <v>34</v>
      </c>
      <c r="S4441">
        <v>60000</v>
      </c>
      <c r="T4441" t="s">
        <v>2517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6</v>
      </c>
      <c r="C4442" t="s">
        <v>25</v>
      </c>
      <c r="D4442" t="s">
        <v>26</v>
      </c>
      <c r="E4442" t="s">
        <v>6169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40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2633</v>
      </c>
      <c r="P4442" t="s">
        <v>64</v>
      </c>
      <c r="Q4442" t="s">
        <v>42</v>
      </c>
      <c r="R4442" t="s">
        <v>34</v>
      </c>
      <c r="S4442">
        <v>44600</v>
      </c>
      <c r="T4442" t="s">
        <v>606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222</v>
      </c>
      <c r="C4443" t="s">
        <v>25</v>
      </c>
      <c r="D4443" t="s">
        <v>26</v>
      </c>
      <c r="E4443" t="s">
        <v>6170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40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2633</v>
      </c>
      <c r="P4443" t="s">
        <v>46</v>
      </c>
      <c r="Q4443" t="s">
        <v>42</v>
      </c>
      <c r="R4443" t="s">
        <v>34</v>
      </c>
      <c r="S4443">
        <v>14400</v>
      </c>
      <c r="T4443" t="s">
        <v>588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102</v>
      </c>
      <c r="C4444" t="s">
        <v>25</v>
      </c>
      <c r="D4444" t="s">
        <v>26</v>
      </c>
      <c r="E4444" t="s">
        <v>6171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40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2633</v>
      </c>
      <c r="P4444" t="s">
        <v>46</v>
      </c>
      <c r="Q4444" t="s">
        <v>42</v>
      </c>
      <c r="R4444" t="s">
        <v>34</v>
      </c>
      <c r="S4444">
        <v>65000</v>
      </c>
      <c r="T4444" t="s">
        <v>617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239</v>
      </c>
      <c r="C4445" t="s">
        <v>25</v>
      </c>
      <c r="D4445" t="s">
        <v>26</v>
      </c>
      <c r="E4445" t="s">
        <v>6173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40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2633</v>
      </c>
      <c r="P4445" t="s">
        <v>67</v>
      </c>
      <c r="Q4445" t="s">
        <v>42</v>
      </c>
      <c r="R4445" t="s">
        <v>34</v>
      </c>
      <c r="S4445">
        <v>48000</v>
      </c>
      <c r="T4445" t="s">
        <v>1835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102</v>
      </c>
      <c r="C4446" t="s">
        <v>25</v>
      </c>
      <c r="D4446" t="s">
        <v>113</v>
      </c>
      <c r="E4446" t="s">
        <v>6174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40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2633</v>
      </c>
      <c r="P4446" t="s">
        <v>225</v>
      </c>
      <c r="Q4446" t="s">
        <v>42</v>
      </c>
      <c r="R4446" t="s">
        <v>34</v>
      </c>
      <c r="S4446">
        <v>25000</v>
      </c>
      <c r="T4446" t="s">
        <v>1742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6</v>
      </c>
      <c r="C4447" t="s">
        <v>25</v>
      </c>
      <c r="D4447" t="s">
        <v>26</v>
      </c>
      <c r="E4447" t="s">
        <v>6175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40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2633</v>
      </c>
      <c r="P4447" t="s">
        <v>67</v>
      </c>
      <c r="Q4447" t="s">
        <v>42</v>
      </c>
      <c r="R4447" t="s">
        <v>34</v>
      </c>
      <c r="S4447">
        <v>36000</v>
      </c>
      <c r="T4447" t="s">
        <v>6176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39</v>
      </c>
      <c r="C4448" t="s">
        <v>25</v>
      </c>
      <c r="D4448" t="s">
        <v>143</v>
      </c>
      <c r="E4448" t="s">
        <v>3196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40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2633</v>
      </c>
      <c r="P4448" t="s">
        <v>225</v>
      </c>
      <c r="Q4448" t="s">
        <v>42</v>
      </c>
      <c r="R4448" t="s">
        <v>34</v>
      </c>
      <c r="S4448">
        <v>40000</v>
      </c>
      <c r="T4448" t="s">
        <v>6177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207</v>
      </c>
      <c r="C4449" t="s">
        <v>25</v>
      </c>
      <c r="D4449" t="s">
        <v>62</v>
      </c>
      <c r="E4449" t="s">
        <v>6178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40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2633</v>
      </c>
      <c r="P4449" t="s">
        <v>225</v>
      </c>
      <c r="Q4449" t="s">
        <v>42</v>
      </c>
      <c r="R4449" t="s">
        <v>34</v>
      </c>
      <c r="S4449">
        <v>43000</v>
      </c>
      <c r="T4449" t="s">
        <v>6179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207</v>
      </c>
      <c r="C4450" t="s">
        <v>25</v>
      </c>
      <c r="D4450" t="s">
        <v>44</v>
      </c>
      <c r="E4450" t="s">
        <v>618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40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2633</v>
      </c>
      <c r="P4450" t="s">
        <v>32</v>
      </c>
      <c r="Q4450" t="s">
        <v>42</v>
      </c>
      <c r="R4450" t="s">
        <v>34</v>
      </c>
      <c r="S4450">
        <v>45000</v>
      </c>
      <c r="T4450" t="s">
        <v>254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6</v>
      </c>
      <c r="C4451" t="s">
        <v>25</v>
      </c>
      <c r="D4451" t="s">
        <v>26</v>
      </c>
      <c r="E4451" t="s">
        <v>618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40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2633</v>
      </c>
      <c r="P4451" t="s">
        <v>225</v>
      </c>
      <c r="Q4451" t="s">
        <v>42</v>
      </c>
      <c r="R4451" t="s">
        <v>34</v>
      </c>
      <c r="S4451">
        <v>58000</v>
      </c>
      <c r="T4451" t="s">
        <v>677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112</v>
      </c>
      <c r="C4452" t="s">
        <v>25</v>
      </c>
      <c r="D4452" t="s">
        <v>26</v>
      </c>
      <c r="E4452" t="s">
        <v>618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40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2633</v>
      </c>
      <c r="P4452" t="s">
        <v>64</v>
      </c>
      <c r="Q4452" t="s">
        <v>42</v>
      </c>
      <c r="R4452" t="s">
        <v>34</v>
      </c>
      <c r="S4452">
        <v>18000</v>
      </c>
      <c r="T4452" t="s">
        <v>94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9</v>
      </c>
      <c r="C4453" t="s">
        <v>25</v>
      </c>
      <c r="D4453" t="s">
        <v>26</v>
      </c>
      <c r="E4453" t="s">
        <v>618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40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2633</v>
      </c>
      <c r="P4453" t="s">
        <v>64</v>
      </c>
      <c r="Q4453" t="s">
        <v>42</v>
      </c>
      <c r="R4453" t="s">
        <v>34</v>
      </c>
      <c r="S4453">
        <v>40000</v>
      </c>
      <c r="T4453" t="s">
        <v>4734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74</v>
      </c>
      <c r="C4454" t="s">
        <v>25</v>
      </c>
      <c r="D4454" t="s">
        <v>26</v>
      </c>
      <c r="E4454" t="s">
        <v>618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40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2633</v>
      </c>
      <c r="P4454" t="s">
        <v>32</v>
      </c>
      <c r="Q4454" t="s">
        <v>42</v>
      </c>
      <c r="R4454" t="s">
        <v>34</v>
      </c>
      <c r="S4454">
        <v>23040</v>
      </c>
      <c r="T4454" t="s">
        <v>3605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102</v>
      </c>
      <c r="C4455" t="s">
        <v>25</v>
      </c>
      <c r="D4455" t="s">
        <v>98</v>
      </c>
      <c r="E4455" t="s">
        <v>618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40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2633</v>
      </c>
      <c r="P4455" t="s">
        <v>225</v>
      </c>
      <c r="Q4455" t="s">
        <v>42</v>
      </c>
      <c r="R4455" t="s">
        <v>34</v>
      </c>
      <c r="S4455">
        <v>14400</v>
      </c>
      <c r="T4455" t="s">
        <v>314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271</v>
      </c>
      <c r="C4456" t="s">
        <v>25</v>
      </c>
      <c r="D4456" t="s">
        <v>26</v>
      </c>
      <c r="E4456" t="s">
        <v>3003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40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2633</v>
      </c>
      <c r="P4456" t="s">
        <v>32</v>
      </c>
      <c r="Q4456" t="s">
        <v>42</v>
      </c>
      <c r="R4456" t="s">
        <v>34</v>
      </c>
      <c r="S4456">
        <v>50000</v>
      </c>
      <c r="T4456" t="s">
        <v>52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6</v>
      </c>
      <c r="C4457" t="s">
        <v>25</v>
      </c>
      <c r="D4457" t="s">
        <v>98</v>
      </c>
      <c r="E4457" t="s">
        <v>618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40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2633</v>
      </c>
      <c r="P4457" t="s">
        <v>67</v>
      </c>
      <c r="Q4457" t="s">
        <v>42</v>
      </c>
      <c r="R4457" t="s">
        <v>34</v>
      </c>
      <c r="S4457">
        <v>65400</v>
      </c>
      <c r="T4457" t="s">
        <v>2680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102</v>
      </c>
      <c r="C4458" t="s">
        <v>25</v>
      </c>
      <c r="D4458" t="s">
        <v>26</v>
      </c>
      <c r="E4458" t="s">
        <v>618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40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2633</v>
      </c>
      <c r="P4458" t="s">
        <v>225</v>
      </c>
      <c r="Q4458" t="s">
        <v>42</v>
      </c>
      <c r="R4458" t="s">
        <v>34</v>
      </c>
      <c r="S4458">
        <v>51000</v>
      </c>
      <c r="T4458" t="s">
        <v>1590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6</v>
      </c>
      <c r="C4459" t="s">
        <v>25</v>
      </c>
      <c r="D4459" t="s">
        <v>26</v>
      </c>
      <c r="E4459" t="s">
        <v>618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40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2633</v>
      </c>
      <c r="P4459" t="s">
        <v>67</v>
      </c>
      <c r="Q4459" t="s">
        <v>42</v>
      </c>
      <c r="R4459" t="s">
        <v>34</v>
      </c>
      <c r="S4459">
        <v>50000</v>
      </c>
      <c r="T4459" t="s">
        <v>2181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9</v>
      </c>
      <c r="C4460" t="s">
        <v>25</v>
      </c>
      <c r="D4460" t="s">
        <v>56</v>
      </c>
      <c r="E4460" t="s">
        <v>6189</v>
      </c>
      <c r="F4460" t="s">
        <v>10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40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2633</v>
      </c>
      <c r="P4460" t="s">
        <v>624</v>
      </c>
      <c r="Q4460" t="s">
        <v>42</v>
      </c>
      <c r="R4460" t="s">
        <v>34</v>
      </c>
      <c r="S4460">
        <v>50000</v>
      </c>
      <c r="T4460" t="s">
        <v>5592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9</v>
      </c>
      <c r="C4461" t="s">
        <v>25</v>
      </c>
      <c r="D4461" t="s">
        <v>56</v>
      </c>
      <c r="E4461" t="s">
        <v>6190</v>
      </c>
      <c r="F4461" t="s">
        <v>10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40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2633</v>
      </c>
      <c r="P4461" t="s">
        <v>1589</v>
      </c>
      <c r="Q4461" t="s">
        <v>42</v>
      </c>
      <c r="R4461" t="s">
        <v>34</v>
      </c>
      <c r="S4461">
        <v>51295</v>
      </c>
      <c r="T4461" t="s">
        <v>2120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74</v>
      </c>
      <c r="C4462" t="s">
        <v>25</v>
      </c>
      <c r="D4462" t="s">
        <v>56</v>
      </c>
      <c r="E4462" t="s">
        <v>6191</v>
      </c>
      <c r="F4462" t="s">
        <v>10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40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2633</v>
      </c>
      <c r="P4462" t="s">
        <v>1589</v>
      </c>
      <c r="Q4462" t="s">
        <v>42</v>
      </c>
      <c r="R4462" t="s">
        <v>34</v>
      </c>
      <c r="S4462">
        <v>60000</v>
      </c>
      <c r="T4462" t="s">
        <v>1266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6</v>
      </c>
      <c r="C4463" t="s">
        <v>25</v>
      </c>
      <c r="D4463" t="s">
        <v>143</v>
      </c>
      <c r="E4463" t="s">
        <v>6192</v>
      </c>
      <c r="F4463" t="s">
        <v>10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40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2633</v>
      </c>
      <c r="P4463" t="s">
        <v>110</v>
      </c>
      <c r="Q4463" t="s">
        <v>42</v>
      </c>
      <c r="R4463" t="s">
        <v>34</v>
      </c>
      <c r="S4463">
        <v>55000</v>
      </c>
      <c r="T4463" t="s">
        <v>6193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6</v>
      </c>
      <c r="C4464" t="s">
        <v>25</v>
      </c>
      <c r="D4464" t="s">
        <v>143</v>
      </c>
      <c r="E4464" t="s">
        <v>6194</v>
      </c>
      <c r="F4464" t="s">
        <v>10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40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2633</v>
      </c>
      <c r="P4464" t="s">
        <v>193</v>
      </c>
      <c r="Q4464" t="s">
        <v>42</v>
      </c>
      <c r="R4464" t="s">
        <v>34</v>
      </c>
      <c r="S4464">
        <v>16800</v>
      </c>
      <c r="T4464" t="s">
        <v>2110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77</v>
      </c>
      <c r="C4465" t="s">
        <v>25</v>
      </c>
      <c r="D4465" t="s">
        <v>62</v>
      </c>
      <c r="E4465" t="s">
        <v>6195</v>
      </c>
      <c r="F4465" t="s">
        <v>10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40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2633</v>
      </c>
      <c r="P4465" t="s">
        <v>110</v>
      </c>
      <c r="Q4465" t="s">
        <v>42</v>
      </c>
      <c r="R4465" t="s">
        <v>34</v>
      </c>
      <c r="S4465">
        <v>66500</v>
      </c>
      <c r="T4465" t="s">
        <v>838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102</v>
      </c>
      <c r="C4466" t="s">
        <v>25</v>
      </c>
      <c r="D4466" t="s">
        <v>62</v>
      </c>
      <c r="E4466" t="s">
        <v>6196</v>
      </c>
      <c r="F4466" t="s">
        <v>10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40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2633</v>
      </c>
      <c r="P4466" t="s">
        <v>110</v>
      </c>
      <c r="Q4466" t="s">
        <v>42</v>
      </c>
      <c r="R4466" t="s">
        <v>34</v>
      </c>
      <c r="S4466">
        <v>70000</v>
      </c>
      <c r="T4466" t="s">
        <v>2614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5</v>
      </c>
      <c r="C4467" t="s">
        <v>25</v>
      </c>
      <c r="D4467" t="s">
        <v>62</v>
      </c>
      <c r="E4467" t="s">
        <v>6197</v>
      </c>
      <c r="F4467" t="s">
        <v>10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40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2633</v>
      </c>
      <c r="P4467" t="s">
        <v>110</v>
      </c>
      <c r="Q4467" t="s">
        <v>42</v>
      </c>
      <c r="R4467" t="s">
        <v>34</v>
      </c>
      <c r="S4467">
        <v>30004</v>
      </c>
      <c r="T4467" t="s">
        <v>424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102</v>
      </c>
      <c r="C4468" t="s">
        <v>25</v>
      </c>
      <c r="D4468" t="s">
        <v>62</v>
      </c>
      <c r="E4468" t="s">
        <v>6198</v>
      </c>
      <c r="F4468" t="s">
        <v>10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40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2633</v>
      </c>
      <c r="P4468" t="s">
        <v>110</v>
      </c>
      <c r="Q4468" t="s">
        <v>42</v>
      </c>
      <c r="R4468" t="s">
        <v>34</v>
      </c>
      <c r="S4468">
        <v>51600</v>
      </c>
      <c r="T4468" t="s">
        <v>6199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102</v>
      </c>
      <c r="C4469" t="s">
        <v>25</v>
      </c>
      <c r="D4469" t="s">
        <v>62</v>
      </c>
      <c r="E4469" t="s">
        <v>6200</v>
      </c>
      <c r="F4469" t="s">
        <v>10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40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2633</v>
      </c>
      <c r="P4469" t="s">
        <v>1589</v>
      </c>
      <c r="Q4469" t="s">
        <v>42</v>
      </c>
      <c r="R4469" t="s">
        <v>34</v>
      </c>
      <c r="S4469">
        <v>60000</v>
      </c>
      <c r="T4469" t="s">
        <v>4621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207</v>
      </c>
      <c r="C4470" t="s">
        <v>25</v>
      </c>
      <c r="D4470" t="s">
        <v>44</v>
      </c>
      <c r="E4470" t="s">
        <v>6201</v>
      </c>
      <c r="F4470" t="s">
        <v>10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40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2633</v>
      </c>
      <c r="P4470" t="s">
        <v>110</v>
      </c>
      <c r="Q4470" t="s">
        <v>42</v>
      </c>
      <c r="R4470" t="s">
        <v>34</v>
      </c>
      <c r="S4470">
        <v>45500</v>
      </c>
      <c r="T4470" t="s">
        <v>1944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102</v>
      </c>
      <c r="C4471" t="s">
        <v>25</v>
      </c>
      <c r="D4471" t="s">
        <v>44</v>
      </c>
      <c r="E4471" t="s">
        <v>6202</v>
      </c>
      <c r="F4471" t="s">
        <v>10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40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2633</v>
      </c>
      <c r="P4471" t="s">
        <v>110</v>
      </c>
      <c r="Q4471" t="s">
        <v>42</v>
      </c>
      <c r="R4471" t="s">
        <v>34</v>
      </c>
      <c r="S4471">
        <v>74000</v>
      </c>
      <c r="T4471" t="s">
        <v>5504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74</v>
      </c>
      <c r="C4472" t="s">
        <v>25</v>
      </c>
      <c r="D4472" t="s">
        <v>44</v>
      </c>
      <c r="E4472" t="s">
        <v>5689</v>
      </c>
      <c r="F4472" t="s">
        <v>10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40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2633</v>
      </c>
      <c r="P4472" t="s">
        <v>193</v>
      </c>
      <c r="Q4472" t="s">
        <v>42</v>
      </c>
      <c r="R4472" t="s">
        <v>34</v>
      </c>
      <c r="S4472">
        <v>38000</v>
      </c>
      <c r="T4472" t="s">
        <v>3162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102</v>
      </c>
      <c r="C4473" t="s">
        <v>25</v>
      </c>
      <c r="D4473" t="s">
        <v>44</v>
      </c>
      <c r="E4473" t="s">
        <v>6203</v>
      </c>
      <c r="F4473" t="s">
        <v>10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40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2633</v>
      </c>
      <c r="P4473" t="s">
        <v>1589</v>
      </c>
      <c r="Q4473" t="s">
        <v>42</v>
      </c>
      <c r="R4473" t="s">
        <v>34</v>
      </c>
      <c r="S4473">
        <v>40000</v>
      </c>
      <c r="T4473" t="s">
        <v>2566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112</v>
      </c>
      <c r="C4474" t="s">
        <v>25</v>
      </c>
      <c r="D4474" t="s">
        <v>90</v>
      </c>
      <c r="E4474" t="s">
        <v>6204</v>
      </c>
      <c r="F4474" t="s">
        <v>10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40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2633</v>
      </c>
      <c r="P4474" t="s">
        <v>110</v>
      </c>
      <c r="Q4474" t="s">
        <v>42</v>
      </c>
      <c r="R4474" t="s">
        <v>34</v>
      </c>
      <c r="S4474">
        <v>25000</v>
      </c>
      <c r="T4474" t="s">
        <v>806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74</v>
      </c>
      <c r="C4475" t="s">
        <v>25</v>
      </c>
      <c r="D4475" t="s">
        <v>90</v>
      </c>
      <c r="E4475" t="s">
        <v>6205</v>
      </c>
      <c r="F4475" t="s">
        <v>10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40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2633</v>
      </c>
      <c r="P4475" t="s">
        <v>193</v>
      </c>
      <c r="Q4475" t="s">
        <v>42</v>
      </c>
      <c r="R4475" t="s">
        <v>34</v>
      </c>
      <c r="S4475">
        <v>37000</v>
      </c>
      <c r="T4475" t="s">
        <v>2179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68</v>
      </c>
      <c r="C4476" t="s">
        <v>25</v>
      </c>
      <c r="D4476" t="s">
        <v>90</v>
      </c>
      <c r="E4476" t="s">
        <v>6206</v>
      </c>
      <c r="F4476" t="s">
        <v>10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40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2633</v>
      </c>
      <c r="P4476" t="s">
        <v>624</v>
      </c>
      <c r="Q4476" t="s">
        <v>42</v>
      </c>
      <c r="R4476" t="s">
        <v>34</v>
      </c>
      <c r="S4476">
        <v>120000</v>
      </c>
      <c r="T4476" t="s">
        <v>5067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77</v>
      </c>
      <c r="C4477" t="s">
        <v>25</v>
      </c>
      <c r="D4477" t="s">
        <v>90</v>
      </c>
      <c r="E4477" t="s">
        <v>6207</v>
      </c>
      <c r="F4477" t="s">
        <v>10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40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2633</v>
      </c>
      <c r="P4477" t="s">
        <v>145</v>
      </c>
      <c r="Q4477" t="s">
        <v>42</v>
      </c>
      <c r="R4477" t="s">
        <v>34</v>
      </c>
      <c r="S4477">
        <v>54000</v>
      </c>
      <c r="T4477" t="s">
        <v>3706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68</v>
      </c>
      <c r="C4478" t="s">
        <v>25</v>
      </c>
      <c r="D4478" t="s">
        <v>90</v>
      </c>
      <c r="E4478" t="s">
        <v>6208</v>
      </c>
      <c r="F4478" t="s">
        <v>10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40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2633</v>
      </c>
      <c r="P4478" t="s">
        <v>145</v>
      </c>
      <c r="Q4478" t="s">
        <v>42</v>
      </c>
      <c r="R4478" t="s">
        <v>34</v>
      </c>
      <c r="S4478">
        <v>72000</v>
      </c>
      <c r="T4478" t="s">
        <v>6209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102</v>
      </c>
      <c r="C4479" t="s">
        <v>25</v>
      </c>
      <c r="D4479" t="s">
        <v>113</v>
      </c>
      <c r="E4479" t="s">
        <v>6210</v>
      </c>
      <c r="F4479" t="s">
        <v>10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40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2633</v>
      </c>
      <c r="P4479" t="s">
        <v>110</v>
      </c>
      <c r="Q4479" t="s">
        <v>42</v>
      </c>
      <c r="R4479" t="s">
        <v>34</v>
      </c>
      <c r="S4479">
        <v>55000</v>
      </c>
      <c r="T4479" t="s">
        <v>3712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122</v>
      </c>
      <c r="C4480" t="s">
        <v>25</v>
      </c>
      <c r="D4480" t="s">
        <v>113</v>
      </c>
      <c r="E4480" t="s">
        <v>6211</v>
      </c>
      <c r="F4480" t="s">
        <v>10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40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2633</v>
      </c>
      <c r="P4480" t="s">
        <v>624</v>
      </c>
      <c r="Q4480" t="s">
        <v>42</v>
      </c>
      <c r="R4480" t="s">
        <v>34</v>
      </c>
      <c r="S4480">
        <v>130000</v>
      </c>
      <c r="T4480" t="s">
        <v>4338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74</v>
      </c>
      <c r="C4481" t="s">
        <v>25</v>
      </c>
      <c r="D4481" t="s">
        <v>161</v>
      </c>
      <c r="E4481" t="s">
        <v>6212</v>
      </c>
      <c r="F4481" t="s">
        <v>10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40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2633</v>
      </c>
      <c r="P4481" t="s">
        <v>624</v>
      </c>
      <c r="Q4481" t="s">
        <v>42</v>
      </c>
      <c r="R4481" t="s">
        <v>34</v>
      </c>
      <c r="S4481">
        <v>36108</v>
      </c>
      <c r="T4481" t="s">
        <v>230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5</v>
      </c>
      <c r="C4482" t="s">
        <v>25</v>
      </c>
      <c r="D4482" t="s">
        <v>171</v>
      </c>
      <c r="E4482" t="s">
        <v>6213</v>
      </c>
      <c r="F4482" t="s">
        <v>10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40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2633</v>
      </c>
      <c r="P4482" t="s">
        <v>193</v>
      </c>
      <c r="Q4482" t="s">
        <v>42</v>
      </c>
      <c r="R4482" t="s">
        <v>34</v>
      </c>
      <c r="S4482">
        <v>80000</v>
      </c>
      <c r="T4482" t="s">
        <v>1257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6</v>
      </c>
      <c r="C4483" t="s">
        <v>25</v>
      </c>
      <c r="D4483" t="s">
        <v>171</v>
      </c>
      <c r="E4483" t="s">
        <v>6214</v>
      </c>
      <c r="F4483" t="s">
        <v>10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40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2633</v>
      </c>
      <c r="P4483" t="s">
        <v>1589</v>
      </c>
      <c r="Q4483" t="s">
        <v>42</v>
      </c>
      <c r="R4483" t="s">
        <v>34</v>
      </c>
      <c r="S4483">
        <v>60000</v>
      </c>
      <c r="T4483" t="s">
        <v>5096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68</v>
      </c>
      <c r="C4484" t="s">
        <v>25</v>
      </c>
      <c r="D4484" t="s">
        <v>26</v>
      </c>
      <c r="E4484" t="s">
        <v>6215</v>
      </c>
      <c r="F4484" t="s">
        <v>10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40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2633</v>
      </c>
      <c r="P4484" t="s">
        <v>193</v>
      </c>
      <c r="Q4484" t="s">
        <v>42</v>
      </c>
      <c r="R4484" t="s">
        <v>34</v>
      </c>
      <c r="S4484">
        <v>45000</v>
      </c>
      <c r="T4484" t="s">
        <v>4810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102</v>
      </c>
      <c r="C4485" t="s">
        <v>25</v>
      </c>
      <c r="D4485" t="s">
        <v>26</v>
      </c>
      <c r="E4485" t="s">
        <v>6216</v>
      </c>
      <c r="F4485" t="s">
        <v>10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40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2633</v>
      </c>
      <c r="P4485" t="s">
        <v>624</v>
      </c>
      <c r="Q4485" t="s">
        <v>42</v>
      </c>
      <c r="R4485" t="s">
        <v>34</v>
      </c>
      <c r="S4485">
        <v>50000</v>
      </c>
      <c r="T4485" t="s">
        <v>4107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239</v>
      </c>
      <c r="C4486" t="s">
        <v>25</v>
      </c>
      <c r="D4486" t="s">
        <v>143</v>
      </c>
      <c r="E4486" t="s">
        <v>347</v>
      </c>
      <c r="F4486" t="s">
        <v>10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40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2633</v>
      </c>
      <c r="P4486" t="s">
        <v>624</v>
      </c>
      <c r="Q4486" t="s">
        <v>42</v>
      </c>
      <c r="R4486" t="s">
        <v>34</v>
      </c>
      <c r="S4486">
        <v>21600</v>
      </c>
      <c r="T4486" t="s">
        <v>4904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39</v>
      </c>
      <c r="C4487" t="s">
        <v>25</v>
      </c>
      <c r="D4487" t="s">
        <v>62</v>
      </c>
      <c r="E4487" t="s">
        <v>6217</v>
      </c>
      <c r="F4487" t="s">
        <v>10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40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2633</v>
      </c>
      <c r="P4487" t="s">
        <v>145</v>
      </c>
      <c r="Q4487" t="s">
        <v>42</v>
      </c>
      <c r="R4487" t="s">
        <v>34</v>
      </c>
      <c r="S4487">
        <v>34000</v>
      </c>
      <c r="T4487" t="s">
        <v>4047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102</v>
      </c>
      <c r="C4488" t="s">
        <v>25</v>
      </c>
      <c r="D4488" t="s">
        <v>143</v>
      </c>
      <c r="E4488" t="s">
        <v>6218</v>
      </c>
      <c r="F4488" t="s">
        <v>10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40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2633</v>
      </c>
      <c r="P4488" t="s">
        <v>193</v>
      </c>
      <c r="Q4488" t="s">
        <v>42</v>
      </c>
      <c r="R4488" t="s">
        <v>34</v>
      </c>
      <c r="S4488">
        <v>33864</v>
      </c>
      <c r="T4488" t="s">
        <v>3628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6</v>
      </c>
      <c r="C4489" t="s">
        <v>25</v>
      </c>
      <c r="D4489" t="s">
        <v>56</v>
      </c>
      <c r="E4489" t="s">
        <v>6219</v>
      </c>
      <c r="F4489" t="s">
        <v>10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40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2633</v>
      </c>
      <c r="P4489" t="s">
        <v>110</v>
      </c>
      <c r="Q4489" t="s">
        <v>42</v>
      </c>
      <c r="R4489" t="s">
        <v>34</v>
      </c>
      <c r="S4489">
        <v>90000</v>
      </c>
      <c r="T4489" t="s">
        <v>282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6</v>
      </c>
      <c r="C4490" t="s">
        <v>25</v>
      </c>
      <c r="D4490" t="s">
        <v>56</v>
      </c>
      <c r="E4490" t="s">
        <v>6220</v>
      </c>
      <c r="F4490" t="s">
        <v>10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40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2633</v>
      </c>
      <c r="P4490" t="s">
        <v>624</v>
      </c>
      <c r="Q4490" t="s">
        <v>42</v>
      </c>
      <c r="R4490" t="s">
        <v>34</v>
      </c>
      <c r="S4490">
        <v>96000</v>
      </c>
      <c r="T4490" t="s">
        <v>3324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80</v>
      </c>
      <c r="C4491" t="s">
        <v>25</v>
      </c>
      <c r="D4491" t="s">
        <v>143</v>
      </c>
      <c r="E4491" t="s">
        <v>6221</v>
      </c>
      <c r="F4491" t="s">
        <v>10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40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2633</v>
      </c>
      <c r="P4491" t="s">
        <v>624</v>
      </c>
      <c r="Q4491" t="s">
        <v>42</v>
      </c>
      <c r="R4491" t="s">
        <v>34</v>
      </c>
      <c r="S4491">
        <v>46750</v>
      </c>
      <c r="T4491" t="s">
        <v>288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5</v>
      </c>
      <c r="C4492" t="s">
        <v>25</v>
      </c>
      <c r="D4492" t="s">
        <v>62</v>
      </c>
      <c r="E4492" t="s">
        <v>6222</v>
      </c>
      <c r="F4492" t="s">
        <v>10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40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2633</v>
      </c>
      <c r="P4492" t="s">
        <v>110</v>
      </c>
      <c r="Q4492" t="s">
        <v>42</v>
      </c>
      <c r="R4492" t="s">
        <v>34</v>
      </c>
      <c r="S4492">
        <v>63000</v>
      </c>
      <c r="T4492" t="s">
        <v>6223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201</v>
      </c>
      <c r="C4493" t="s">
        <v>25</v>
      </c>
      <c r="D4493" t="s">
        <v>113</v>
      </c>
      <c r="E4493" t="s">
        <v>6224</v>
      </c>
      <c r="F4493" t="s">
        <v>10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40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2633</v>
      </c>
      <c r="P4493" t="s">
        <v>624</v>
      </c>
      <c r="Q4493" t="s">
        <v>42</v>
      </c>
      <c r="R4493" t="s">
        <v>34</v>
      </c>
      <c r="S4493">
        <v>90000</v>
      </c>
      <c r="T4493" t="s">
        <v>897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6</v>
      </c>
      <c r="C4494" t="s">
        <v>25</v>
      </c>
      <c r="D4494" t="s">
        <v>26</v>
      </c>
      <c r="E4494" t="s">
        <v>6225</v>
      </c>
      <c r="F4494" t="s">
        <v>10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40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2633</v>
      </c>
      <c r="P4494" t="s">
        <v>110</v>
      </c>
      <c r="Q4494" t="s">
        <v>42</v>
      </c>
      <c r="R4494" t="s">
        <v>34</v>
      </c>
      <c r="S4494">
        <v>130000</v>
      </c>
      <c r="T4494" t="s">
        <v>1904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68</v>
      </c>
      <c r="C4495" t="s">
        <v>25</v>
      </c>
      <c r="D4495" t="s">
        <v>62</v>
      </c>
      <c r="E4495" t="s">
        <v>4032</v>
      </c>
      <c r="F4495" t="s">
        <v>10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40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2633</v>
      </c>
      <c r="P4495" t="s">
        <v>624</v>
      </c>
      <c r="Q4495" t="s">
        <v>42</v>
      </c>
      <c r="R4495" t="s">
        <v>34</v>
      </c>
      <c r="S4495">
        <v>75531</v>
      </c>
      <c r="T4495" t="s">
        <v>3970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9</v>
      </c>
      <c r="C4496" t="s">
        <v>25</v>
      </c>
      <c r="D4496" t="s">
        <v>26</v>
      </c>
      <c r="E4496" t="s">
        <v>6226</v>
      </c>
      <c r="F4496" t="s">
        <v>10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40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2633</v>
      </c>
      <c r="P4496" t="s">
        <v>193</v>
      </c>
      <c r="Q4496" t="s">
        <v>42</v>
      </c>
      <c r="R4496" t="s">
        <v>34</v>
      </c>
      <c r="S4496">
        <v>90000</v>
      </c>
      <c r="T4496" t="s">
        <v>986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252</v>
      </c>
      <c r="C4497" t="s">
        <v>25</v>
      </c>
      <c r="D4497" t="s">
        <v>143</v>
      </c>
      <c r="E4497" t="s">
        <v>6227</v>
      </c>
      <c r="F4497" t="s">
        <v>10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40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2633</v>
      </c>
      <c r="P4497" t="s">
        <v>624</v>
      </c>
      <c r="Q4497" t="s">
        <v>42</v>
      </c>
      <c r="R4497" t="s">
        <v>34</v>
      </c>
      <c r="S4497">
        <v>50000</v>
      </c>
      <c r="T4497" t="s">
        <v>512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102</v>
      </c>
      <c r="C4498" t="s">
        <v>25</v>
      </c>
      <c r="D4498" t="s">
        <v>56</v>
      </c>
      <c r="E4498" t="s">
        <v>6228</v>
      </c>
      <c r="F4498" t="s">
        <v>10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40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2633</v>
      </c>
      <c r="P4498" t="s">
        <v>110</v>
      </c>
      <c r="Q4498" t="s">
        <v>42</v>
      </c>
      <c r="R4498" t="s">
        <v>34</v>
      </c>
      <c r="S4498">
        <v>87000</v>
      </c>
      <c r="T4498" t="s">
        <v>1015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74</v>
      </c>
      <c r="C4499" t="s">
        <v>25</v>
      </c>
      <c r="D4499" t="s">
        <v>56</v>
      </c>
      <c r="E4499" t="s">
        <v>6229</v>
      </c>
      <c r="F4499" t="s">
        <v>10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40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2633</v>
      </c>
      <c r="P4499" t="s">
        <v>110</v>
      </c>
      <c r="Q4499" t="s">
        <v>42</v>
      </c>
      <c r="R4499" t="s">
        <v>34</v>
      </c>
      <c r="S4499">
        <v>63000</v>
      </c>
      <c r="T4499" t="s">
        <v>4004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6</v>
      </c>
      <c r="C4500" t="s">
        <v>25</v>
      </c>
      <c r="D4500" t="s">
        <v>26</v>
      </c>
      <c r="E4500" t="s">
        <v>6230</v>
      </c>
      <c r="F4500" t="s">
        <v>10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40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2633</v>
      </c>
      <c r="P4500" t="s">
        <v>193</v>
      </c>
      <c r="Q4500" t="s">
        <v>42</v>
      </c>
      <c r="R4500" t="s">
        <v>34</v>
      </c>
      <c r="S4500">
        <v>36000</v>
      </c>
      <c r="T4500" t="s">
        <v>818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222</v>
      </c>
      <c r="C4501" t="s">
        <v>25</v>
      </c>
      <c r="D4501" t="s">
        <v>44</v>
      </c>
      <c r="E4501" t="s">
        <v>307</v>
      </c>
      <c r="F4501" t="s">
        <v>10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40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2633</v>
      </c>
      <c r="P4501" t="s">
        <v>110</v>
      </c>
      <c r="Q4501" t="s">
        <v>42</v>
      </c>
      <c r="R4501" t="s">
        <v>34</v>
      </c>
      <c r="S4501">
        <v>84000</v>
      </c>
      <c r="T4501" t="s">
        <v>781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60</v>
      </c>
      <c r="C4502" t="s">
        <v>25</v>
      </c>
      <c r="D4502" t="s">
        <v>56</v>
      </c>
      <c r="E4502" t="s">
        <v>6231</v>
      </c>
      <c r="F4502" t="s">
        <v>10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40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2633</v>
      </c>
      <c r="P4502" t="s">
        <v>110</v>
      </c>
      <c r="Q4502" t="s">
        <v>42</v>
      </c>
      <c r="R4502" t="s">
        <v>34</v>
      </c>
      <c r="S4502">
        <v>35000</v>
      </c>
      <c r="T4502" t="s">
        <v>623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9</v>
      </c>
      <c r="C4503" t="s">
        <v>25</v>
      </c>
      <c r="D4503" t="s">
        <v>62</v>
      </c>
      <c r="E4503" t="s">
        <v>6233</v>
      </c>
      <c r="F4503" t="s">
        <v>10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40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2633</v>
      </c>
      <c r="P4503" t="s">
        <v>110</v>
      </c>
      <c r="Q4503" t="s">
        <v>42</v>
      </c>
      <c r="R4503" t="s">
        <v>34</v>
      </c>
      <c r="S4503">
        <v>56000</v>
      </c>
      <c r="T4503" t="s">
        <v>3343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9</v>
      </c>
      <c r="C4504" t="s">
        <v>25</v>
      </c>
      <c r="D4504" t="s">
        <v>26</v>
      </c>
      <c r="E4504" t="s">
        <v>6234</v>
      </c>
      <c r="F4504" t="s">
        <v>10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40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2633</v>
      </c>
      <c r="P4504" t="s">
        <v>193</v>
      </c>
      <c r="Q4504" t="s">
        <v>42</v>
      </c>
      <c r="R4504" t="s">
        <v>34</v>
      </c>
      <c r="S4504">
        <v>28800</v>
      </c>
      <c r="T4504" t="s">
        <v>1808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6</v>
      </c>
      <c r="C4505" t="s">
        <v>25</v>
      </c>
      <c r="D4505" t="s">
        <v>62</v>
      </c>
      <c r="E4505" t="s">
        <v>6235</v>
      </c>
      <c r="F4505" t="s">
        <v>10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40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2633</v>
      </c>
      <c r="P4505" t="s">
        <v>193</v>
      </c>
      <c r="Q4505" t="s">
        <v>42</v>
      </c>
      <c r="R4505" t="s">
        <v>34</v>
      </c>
      <c r="S4505">
        <v>130000</v>
      </c>
      <c r="T4505" t="s">
        <v>116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207</v>
      </c>
      <c r="C4506" t="s">
        <v>25</v>
      </c>
      <c r="D4506" t="s">
        <v>98</v>
      </c>
      <c r="E4506" t="s">
        <v>6236</v>
      </c>
      <c r="F4506" t="s">
        <v>39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40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2633</v>
      </c>
      <c r="P4506" t="s">
        <v>1533</v>
      </c>
      <c r="Q4506" t="s">
        <v>42</v>
      </c>
      <c r="R4506" t="s">
        <v>34</v>
      </c>
      <c r="S4506">
        <v>36000</v>
      </c>
      <c r="T4506" t="s">
        <v>3254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6</v>
      </c>
      <c r="C4507" t="s">
        <v>25</v>
      </c>
      <c r="D4507" t="s">
        <v>98</v>
      </c>
      <c r="E4507" t="s">
        <v>6237</v>
      </c>
      <c r="F4507" t="s">
        <v>39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40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2633</v>
      </c>
      <c r="P4507" t="s">
        <v>1533</v>
      </c>
      <c r="Q4507" t="s">
        <v>42</v>
      </c>
      <c r="R4507" t="s">
        <v>34</v>
      </c>
      <c r="S4507">
        <v>38000</v>
      </c>
      <c r="T4507" t="s">
        <v>2240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547</v>
      </c>
      <c r="C4508" t="s">
        <v>25</v>
      </c>
      <c r="D4508" t="s">
        <v>171</v>
      </c>
      <c r="E4508" t="s">
        <v>6238</v>
      </c>
      <c r="F4508" t="s">
        <v>39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40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2633</v>
      </c>
      <c r="P4508" t="s">
        <v>1533</v>
      </c>
      <c r="Q4508" t="s">
        <v>42</v>
      </c>
      <c r="R4508" t="s">
        <v>34</v>
      </c>
      <c r="S4508">
        <v>55200</v>
      </c>
      <c r="T4508" t="s">
        <v>149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9</v>
      </c>
      <c r="C4509" t="s">
        <v>25</v>
      </c>
      <c r="D4509" t="s">
        <v>26</v>
      </c>
      <c r="E4509" t="s">
        <v>6239</v>
      </c>
      <c r="F4509" t="s">
        <v>39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40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2633</v>
      </c>
      <c r="P4509" t="s">
        <v>2015</v>
      </c>
      <c r="Q4509" t="s">
        <v>42</v>
      </c>
      <c r="R4509" t="s">
        <v>34</v>
      </c>
      <c r="S4509">
        <v>14400</v>
      </c>
      <c r="T4509" t="s">
        <v>4358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74</v>
      </c>
      <c r="C4510" t="s">
        <v>25</v>
      </c>
      <c r="D4510" t="s">
        <v>143</v>
      </c>
      <c r="E4510" t="s">
        <v>6240</v>
      </c>
      <c r="F4510" t="s">
        <v>39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40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2633</v>
      </c>
      <c r="P4510" t="s">
        <v>2015</v>
      </c>
      <c r="Q4510" t="s">
        <v>42</v>
      </c>
      <c r="R4510" t="s">
        <v>34</v>
      </c>
      <c r="S4510">
        <v>45000</v>
      </c>
      <c r="T4510" t="s">
        <v>579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78</v>
      </c>
      <c r="C4511" t="s">
        <v>25</v>
      </c>
      <c r="D4511" t="s">
        <v>26</v>
      </c>
      <c r="E4511" t="s">
        <v>6241</v>
      </c>
      <c r="F4511" t="s">
        <v>39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40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2633</v>
      </c>
      <c r="P4511" t="s">
        <v>41</v>
      </c>
      <c r="Q4511" t="s">
        <v>42</v>
      </c>
      <c r="R4511" t="s">
        <v>34</v>
      </c>
      <c r="S4511">
        <v>110000</v>
      </c>
      <c r="T4511" t="s">
        <v>1554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214</v>
      </c>
      <c r="C4512" t="s">
        <v>25</v>
      </c>
      <c r="D4512" t="s">
        <v>26</v>
      </c>
      <c r="E4512" t="s">
        <v>6242</v>
      </c>
      <c r="F4512" t="s">
        <v>39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40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2633</v>
      </c>
      <c r="P4512" t="s">
        <v>1069</v>
      </c>
      <c r="Q4512" t="s">
        <v>42</v>
      </c>
      <c r="R4512" t="s">
        <v>34</v>
      </c>
      <c r="S4512">
        <v>90000</v>
      </c>
      <c r="T4512" t="s">
        <v>64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259</v>
      </c>
      <c r="C4513" t="s">
        <v>25</v>
      </c>
      <c r="D4513" t="s">
        <v>98</v>
      </c>
      <c r="E4513" t="s">
        <v>6243</v>
      </c>
      <c r="F4513" t="s">
        <v>39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40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2633</v>
      </c>
      <c r="P4513" t="s">
        <v>1069</v>
      </c>
      <c r="Q4513" t="s">
        <v>42</v>
      </c>
      <c r="R4513" t="s">
        <v>34</v>
      </c>
      <c r="S4513">
        <v>60000</v>
      </c>
      <c r="T4513" t="s">
        <v>182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5</v>
      </c>
      <c r="C4514" t="s">
        <v>25</v>
      </c>
      <c r="D4514" t="s">
        <v>26</v>
      </c>
      <c r="E4514" t="s">
        <v>6244</v>
      </c>
      <c r="F4514" t="s">
        <v>39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40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2633</v>
      </c>
      <c r="P4514" t="s">
        <v>41</v>
      </c>
      <c r="Q4514" t="s">
        <v>42</v>
      </c>
      <c r="R4514" t="s">
        <v>34</v>
      </c>
      <c r="S4514">
        <v>65000</v>
      </c>
      <c r="T4514" t="s">
        <v>1182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77</v>
      </c>
      <c r="C4515" t="s">
        <v>25</v>
      </c>
      <c r="D4515" t="s">
        <v>56</v>
      </c>
      <c r="E4515" t="s">
        <v>6245</v>
      </c>
      <c r="F4515" t="s">
        <v>1075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40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2633</v>
      </c>
      <c r="P4515" t="s">
        <v>6246</v>
      </c>
      <c r="Q4515" t="s">
        <v>42</v>
      </c>
      <c r="R4515" t="s">
        <v>34</v>
      </c>
      <c r="S4515">
        <v>75000</v>
      </c>
      <c r="T4515" t="s">
        <v>3118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74</v>
      </c>
      <c r="C4516" t="s">
        <v>25</v>
      </c>
      <c r="D4516" t="s">
        <v>62</v>
      </c>
      <c r="E4516" t="s">
        <v>6247</v>
      </c>
      <c r="F4516" t="s">
        <v>51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40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2633</v>
      </c>
      <c r="P4516" t="s">
        <v>100</v>
      </c>
      <c r="Q4516" t="s">
        <v>42</v>
      </c>
      <c r="R4516" t="s">
        <v>34</v>
      </c>
      <c r="S4516">
        <v>30000</v>
      </c>
      <c r="T4516" t="s">
        <v>4727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6</v>
      </c>
      <c r="C4517" t="s">
        <v>25</v>
      </c>
      <c r="D4517" t="s">
        <v>44</v>
      </c>
      <c r="E4517" t="s">
        <v>6248</v>
      </c>
      <c r="F4517" t="s">
        <v>51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40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2633</v>
      </c>
      <c r="P4517" t="s">
        <v>85</v>
      </c>
      <c r="Q4517" t="s">
        <v>42</v>
      </c>
      <c r="R4517" t="s">
        <v>34</v>
      </c>
      <c r="S4517">
        <v>105000</v>
      </c>
      <c r="T4517" t="s">
        <v>512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74</v>
      </c>
      <c r="C4518" t="s">
        <v>25</v>
      </c>
      <c r="D4518" t="s">
        <v>56</v>
      </c>
      <c r="E4518" t="s">
        <v>6249</v>
      </c>
      <c r="F4518" t="s">
        <v>58</v>
      </c>
      <c r="G4518" t="s">
        <v>52</v>
      </c>
      <c r="H4518" s="1">
        <v>44388</v>
      </c>
      <c r="I4518" s="1">
        <v>44242</v>
      </c>
      <c r="J4518" s="1">
        <v>44268</v>
      </c>
      <c r="K4518" t="s">
        <v>40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2633</v>
      </c>
      <c r="P4518" t="s">
        <v>72</v>
      </c>
      <c r="Q4518" t="s">
        <v>42</v>
      </c>
      <c r="R4518" t="s">
        <v>34</v>
      </c>
      <c r="S4518">
        <v>44300</v>
      </c>
      <c r="T4518" t="s">
        <v>3475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74</v>
      </c>
      <c r="C4519" t="s">
        <v>25</v>
      </c>
      <c r="D4519" t="s">
        <v>62</v>
      </c>
      <c r="E4519" t="s">
        <v>6250</v>
      </c>
      <c r="F4519" t="s">
        <v>58</v>
      </c>
      <c r="G4519" t="s">
        <v>52</v>
      </c>
      <c r="H4519" s="1">
        <v>44419</v>
      </c>
      <c r="I4519" s="1">
        <v>44332</v>
      </c>
      <c r="J4519" s="1">
        <v>44422</v>
      </c>
      <c r="K4519" t="s">
        <v>40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2633</v>
      </c>
      <c r="P4519" t="s">
        <v>72</v>
      </c>
      <c r="Q4519" t="s">
        <v>42</v>
      </c>
      <c r="R4519" t="s">
        <v>34</v>
      </c>
      <c r="S4519">
        <v>53000</v>
      </c>
      <c r="T4519" t="s">
        <v>121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6</v>
      </c>
      <c r="C4520" t="s">
        <v>25</v>
      </c>
      <c r="D4520" t="s">
        <v>113</v>
      </c>
      <c r="E4520" t="s">
        <v>6251</v>
      </c>
      <c r="F4520" t="s">
        <v>58</v>
      </c>
      <c r="G4520" t="s">
        <v>52</v>
      </c>
      <c r="H4520" s="1">
        <v>44418</v>
      </c>
      <c r="I4520" s="1">
        <v>44329</v>
      </c>
      <c r="J4520" s="1">
        <v>44329</v>
      </c>
      <c r="K4520" t="s">
        <v>40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2633</v>
      </c>
      <c r="P4520" t="s">
        <v>76</v>
      </c>
      <c r="Q4520" t="s">
        <v>42</v>
      </c>
      <c r="R4520" t="s">
        <v>34</v>
      </c>
      <c r="S4520">
        <v>120000</v>
      </c>
      <c r="T4520" t="s">
        <v>826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9</v>
      </c>
      <c r="C4521" t="s">
        <v>25</v>
      </c>
      <c r="D4521" t="s">
        <v>62</v>
      </c>
      <c r="E4521" t="s">
        <v>6252</v>
      </c>
      <c r="F4521" t="s">
        <v>51</v>
      </c>
      <c r="G4521" t="s">
        <v>52</v>
      </c>
      <c r="H4521" s="1">
        <v>44357</v>
      </c>
      <c r="I4521" s="1">
        <v>44332</v>
      </c>
      <c r="J4521" s="1">
        <v>44390</v>
      </c>
      <c r="K4521" t="s">
        <v>40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2633</v>
      </c>
      <c r="P4521" t="s">
        <v>80</v>
      </c>
      <c r="Q4521" t="s">
        <v>42</v>
      </c>
      <c r="R4521" t="s">
        <v>34</v>
      </c>
      <c r="S4521">
        <v>60000</v>
      </c>
      <c r="T4521" t="s">
        <v>553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78</v>
      </c>
      <c r="C4522" t="s">
        <v>25</v>
      </c>
      <c r="D4522" t="s">
        <v>26</v>
      </c>
      <c r="E4522" t="s">
        <v>6253</v>
      </c>
      <c r="F4522" t="s">
        <v>51</v>
      </c>
      <c r="G4522" t="s">
        <v>52</v>
      </c>
      <c r="H4522" s="1">
        <v>44238</v>
      </c>
      <c r="I4522" s="1">
        <v>44269</v>
      </c>
      <c r="J4522" s="1">
        <v>44269</v>
      </c>
      <c r="K4522" t="s">
        <v>40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2633</v>
      </c>
      <c r="P4522" t="s">
        <v>88</v>
      </c>
      <c r="Q4522" t="s">
        <v>42</v>
      </c>
      <c r="R4522" t="s">
        <v>34</v>
      </c>
      <c r="S4522">
        <v>110000</v>
      </c>
      <c r="T4522" t="s">
        <v>219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34</v>
      </c>
      <c r="C4523" t="s">
        <v>25</v>
      </c>
      <c r="D4523" t="s">
        <v>56</v>
      </c>
      <c r="E4523" t="s">
        <v>6254</v>
      </c>
      <c r="F4523" t="s">
        <v>51</v>
      </c>
      <c r="G4523" t="s">
        <v>52</v>
      </c>
      <c r="H4523" s="1">
        <v>44450</v>
      </c>
      <c r="I4523" s="1">
        <v>44302</v>
      </c>
      <c r="J4523" s="1">
        <v>44452</v>
      </c>
      <c r="K4523" t="s">
        <v>40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2633</v>
      </c>
      <c r="P4523" t="s">
        <v>53</v>
      </c>
      <c r="Q4523" t="s">
        <v>42</v>
      </c>
      <c r="R4523" t="s">
        <v>34</v>
      </c>
      <c r="S4523">
        <v>72000</v>
      </c>
      <c r="T4523" t="s">
        <v>6255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68</v>
      </c>
      <c r="C4524" t="s">
        <v>25</v>
      </c>
      <c r="D4524" t="s">
        <v>56</v>
      </c>
      <c r="E4524" t="s">
        <v>6256</v>
      </c>
      <c r="F4524" t="s">
        <v>51</v>
      </c>
      <c r="G4524" t="s">
        <v>52</v>
      </c>
      <c r="H4524" s="1">
        <v>44296</v>
      </c>
      <c r="I4524" s="1">
        <v>44299</v>
      </c>
      <c r="J4524" s="1">
        <v>44299</v>
      </c>
      <c r="K4524" t="s">
        <v>40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2633</v>
      </c>
      <c r="P4524" t="s">
        <v>80</v>
      </c>
      <c r="Q4524" t="s">
        <v>42</v>
      </c>
      <c r="R4524" t="s">
        <v>34</v>
      </c>
      <c r="S4524">
        <v>65000</v>
      </c>
      <c r="T4524" t="s">
        <v>6257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74</v>
      </c>
      <c r="C4525" t="s">
        <v>25</v>
      </c>
      <c r="D4525" t="s">
        <v>44</v>
      </c>
      <c r="E4525" t="s">
        <v>2921</v>
      </c>
      <c r="F4525" t="s">
        <v>51</v>
      </c>
      <c r="G4525" t="s">
        <v>52</v>
      </c>
      <c r="H4525" s="1">
        <v>44479</v>
      </c>
      <c r="I4525" s="1">
        <v>44332</v>
      </c>
      <c r="J4525" s="1">
        <v>44329</v>
      </c>
      <c r="K4525" t="s">
        <v>40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2633</v>
      </c>
      <c r="P4525" t="s">
        <v>80</v>
      </c>
      <c r="Q4525" t="s">
        <v>42</v>
      </c>
      <c r="R4525" t="s">
        <v>34</v>
      </c>
      <c r="S4525">
        <v>200000</v>
      </c>
      <c r="T4525" t="s">
        <v>316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9</v>
      </c>
      <c r="C4526" t="s">
        <v>25</v>
      </c>
      <c r="D4526" t="s">
        <v>143</v>
      </c>
      <c r="E4526" t="s">
        <v>6258</v>
      </c>
      <c r="F4526" t="s">
        <v>28</v>
      </c>
      <c r="G4526" t="s">
        <v>52</v>
      </c>
      <c r="H4526" s="1">
        <v>44511</v>
      </c>
      <c r="I4526" s="1">
        <v>44332</v>
      </c>
      <c r="J4526" s="1">
        <v>44544</v>
      </c>
      <c r="K4526" t="s">
        <v>40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2633</v>
      </c>
      <c r="P4526" t="s">
        <v>64</v>
      </c>
      <c r="Q4526" t="s">
        <v>42</v>
      </c>
      <c r="R4526" t="s">
        <v>34</v>
      </c>
      <c r="S4526">
        <v>75000</v>
      </c>
      <c r="T4526" t="s">
        <v>3172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74</v>
      </c>
      <c r="C4527" t="s">
        <v>25</v>
      </c>
      <c r="D4527" t="s">
        <v>26</v>
      </c>
      <c r="E4527" t="s">
        <v>6259</v>
      </c>
      <c r="F4527" t="s">
        <v>109</v>
      </c>
      <c r="G4527" t="s">
        <v>71</v>
      </c>
      <c r="H4527" s="1">
        <v>44419</v>
      </c>
      <c r="I4527" s="1">
        <v>44544</v>
      </c>
      <c r="J4527" s="1">
        <v>44391</v>
      </c>
      <c r="K4527" t="s">
        <v>40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2633</v>
      </c>
      <c r="P4527" t="s">
        <v>193</v>
      </c>
      <c r="Q4527" t="s">
        <v>42</v>
      </c>
      <c r="R4527" t="s">
        <v>34</v>
      </c>
      <c r="S4527">
        <v>20000</v>
      </c>
      <c r="T4527" t="s">
        <v>6005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9</v>
      </c>
      <c r="C4528" t="s">
        <v>25</v>
      </c>
      <c r="D4528" t="s">
        <v>26</v>
      </c>
      <c r="E4528" t="s">
        <v>6260</v>
      </c>
      <c r="F4528" t="s">
        <v>58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40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2633</v>
      </c>
      <c r="P4528" t="s">
        <v>72</v>
      </c>
      <c r="Q4528" t="s">
        <v>42</v>
      </c>
      <c r="R4528" t="s">
        <v>34</v>
      </c>
      <c r="S4528">
        <v>24000</v>
      </c>
      <c r="T4528" t="s">
        <v>5366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6</v>
      </c>
      <c r="C4529" t="s">
        <v>25</v>
      </c>
      <c r="D4529" t="s">
        <v>98</v>
      </c>
      <c r="E4529" t="s">
        <v>6261</v>
      </c>
      <c r="F4529" t="s">
        <v>58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40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2633</v>
      </c>
      <c r="P4529" t="s">
        <v>76</v>
      </c>
      <c r="Q4529" t="s">
        <v>42</v>
      </c>
      <c r="R4529" t="s">
        <v>34</v>
      </c>
      <c r="S4529">
        <v>37000</v>
      </c>
      <c r="T4529" t="s">
        <v>6262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9</v>
      </c>
      <c r="C4530" t="s">
        <v>25</v>
      </c>
      <c r="D4530" t="s">
        <v>143</v>
      </c>
      <c r="E4530" t="s">
        <v>3367</v>
      </c>
      <c r="F4530" t="s">
        <v>58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40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2633</v>
      </c>
      <c r="P4530" t="s">
        <v>72</v>
      </c>
      <c r="Q4530" t="s">
        <v>42</v>
      </c>
      <c r="R4530" t="s">
        <v>34</v>
      </c>
      <c r="S4530">
        <v>54000</v>
      </c>
      <c r="T4530" t="s">
        <v>1187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77</v>
      </c>
      <c r="C4531" t="s">
        <v>25</v>
      </c>
      <c r="D4531" t="s">
        <v>143</v>
      </c>
      <c r="E4531" t="s">
        <v>6263</v>
      </c>
      <c r="F4531" t="s">
        <v>51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40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2633</v>
      </c>
      <c r="P4531" t="s">
        <v>85</v>
      </c>
      <c r="Q4531" t="s">
        <v>42</v>
      </c>
      <c r="R4531" t="s">
        <v>34</v>
      </c>
      <c r="S4531">
        <v>100000</v>
      </c>
      <c r="T4531" t="s">
        <v>2578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112</v>
      </c>
      <c r="C4532" t="s">
        <v>25</v>
      </c>
      <c r="D4532" t="s">
        <v>113</v>
      </c>
      <c r="E4532" t="s">
        <v>6264</v>
      </c>
      <c r="F4532" t="s">
        <v>51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40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2633</v>
      </c>
      <c r="P4532" t="s">
        <v>88</v>
      </c>
      <c r="Q4532" t="s">
        <v>42</v>
      </c>
      <c r="R4532" t="s">
        <v>34</v>
      </c>
      <c r="S4532">
        <v>17000</v>
      </c>
      <c r="T4532" t="s">
        <v>6265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9</v>
      </c>
      <c r="C4533" t="s">
        <v>25</v>
      </c>
      <c r="D4533" t="s">
        <v>26</v>
      </c>
      <c r="E4533" t="s">
        <v>6266</v>
      </c>
      <c r="F4533" t="s">
        <v>51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40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2633</v>
      </c>
      <c r="P4533" t="s">
        <v>88</v>
      </c>
      <c r="Q4533" t="s">
        <v>42</v>
      </c>
      <c r="R4533" t="s">
        <v>34</v>
      </c>
      <c r="S4533">
        <v>23850</v>
      </c>
      <c r="T4533" t="s">
        <v>3368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6</v>
      </c>
      <c r="C4534" t="s">
        <v>25</v>
      </c>
      <c r="D4534" t="s">
        <v>143</v>
      </c>
      <c r="E4534" t="s">
        <v>6267</v>
      </c>
      <c r="F4534" t="s">
        <v>51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40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2633</v>
      </c>
      <c r="P4534" t="s">
        <v>88</v>
      </c>
      <c r="Q4534" t="s">
        <v>42</v>
      </c>
      <c r="R4534" t="s">
        <v>34</v>
      </c>
      <c r="S4534">
        <v>48000</v>
      </c>
      <c r="T4534" t="s">
        <v>6268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68</v>
      </c>
      <c r="C4535" t="s">
        <v>25</v>
      </c>
      <c r="D4535" t="s">
        <v>143</v>
      </c>
      <c r="E4535" t="s">
        <v>5817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40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2633</v>
      </c>
      <c r="P4535" t="s">
        <v>46</v>
      </c>
      <c r="Q4535" t="s">
        <v>42</v>
      </c>
      <c r="R4535" t="s">
        <v>34</v>
      </c>
      <c r="S4535">
        <v>58000</v>
      </c>
      <c r="T4535" t="s">
        <v>3341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102</v>
      </c>
      <c r="C4536" t="s">
        <v>25</v>
      </c>
      <c r="D4536" t="s">
        <v>56</v>
      </c>
      <c r="E4536" t="s">
        <v>626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40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2633</v>
      </c>
      <c r="P4536" t="s">
        <v>46</v>
      </c>
      <c r="Q4536" t="s">
        <v>42</v>
      </c>
      <c r="R4536" t="s">
        <v>34</v>
      </c>
      <c r="S4536">
        <v>110000</v>
      </c>
      <c r="T4536" t="s">
        <v>4187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5</v>
      </c>
      <c r="C4537" t="s">
        <v>25</v>
      </c>
      <c r="D4537" t="s">
        <v>62</v>
      </c>
      <c r="E4537" t="s">
        <v>627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40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2633</v>
      </c>
      <c r="P4537" t="s">
        <v>225</v>
      </c>
      <c r="Q4537" t="s">
        <v>42</v>
      </c>
      <c r="R4537" t="s">
        <v>34</v>
      </c>
      <c r="S4537">
        <v>70000</v>
      </c>
      <c r="T4537" t="s">
        <v>6271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80</v>
      </c>
      <c r="C4538" t="s">
        <v>25</v>
      </c>
      <c r="D4538" t="s">
        <v>26</v>
      </c>
      <c r="E4538" t="s">
        <v>627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40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2633</v>
      </c>
      <c r="P4538" t="s">
        <v>225</v>
      </c>
      <c r="Q4538" t="s">
        <v>42</v>
      </c>
      <c r="R4538" t="s">
        <v>34</v>
      </c>
      <c r="S4538">
        <v>50000</v>
      </c>
      <c r="T4538" t="s">
        <v>4217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112</v>
      </c>
      <c r="C4539" t="s">
        <v>25</v>
      </c>
      <c r="D4539" t="s">
        <v>143</v>
      </c>
      <c r="E4539" t="s">
        <v>627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40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2633</v>
      </c>
      <c r="P4539" t="s">
        <v>225</v>
      </c>
      <c r="Q4539" t="s">
        <v>42</v>
      </c>
      <c r="R4539" t="s">
        <v>34</v>
      </c>
      <c r="S4539">
        <v>40000</v>
      </c>
      <c r="T4539" t="s">
        <v>1615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77</v>
      </c>
      <c r="C4540" t="s">
        <v>25</v>
      </c>
      <c r="D4540" t="s">
        <v>161</v>
      </c>
      <c r="E4540" t="s">
        <v>6274</v>
      </c>
      <c r="F4540" t="s">
        <v>10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40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2633</v>
      </c>
      <c r="P4540" t="s">
        <v>193</v>
      </c>
      <c r="Q4540" t="s">
        <v>42</v>
      </c>
      <c r="R4540" t="s">
        <v>34</v>
      </c>
      <c r="S4540">
        <v>65000</v>
      </c>
      <c r="T4540" t="s">
        <v>5260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80</v>
      </c>
      <c r="C4541" t="s">
        <v>25</v>
      </c>
      <c r="D4541" t="s">
        <v>37</v>
      </c>
      <c r="E4541" t="s">
        <v>6275</v>
      </c>
      <c r="F4541" t="s">
        <v>39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40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2633</v>
      </c>
      <c r="P4541" t="s">
        <v>41</v>
      </c>
      <c r="Q4541" t="s">
        <v>42</v>
      </c>
      <c r="R4541" t="s">
        <v>34</v>
      </c>
      <c r="S4541">
        <v>39481</v>
      </c>
      <c r="T4541" t="s">
        <v>326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6</v>
      </c>
      <c r="C4542" t="s">
        <v>25</v>
      </c>
      <c r="D4542" t="s">
        <v>56</v>
      </c>
      <c r="E4542" t="s">
        <v>6276</v>
      </c>
      <c r="F4542" t="s">
        <v>58</v>
      </c>
      <c r="G4542" t="s">
        <v>52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2633</v>
      </c>
      <c r="P4542" t="s">
        <v>59</v>
      </c>
      <c r="Q4542" t="s">
        <v>42</v>
      </c>
      <c r="R4542" t="s">
        <v>60</v>
      </c>
      <c r="S4542">
        <v>70000</v>
      </c>
      <c r="T4542" t="s">
        <v>5351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6</v>
      </c>
      <c r="E4543" t="s">
        <v>6277</v>
      </c>
      <c r="F4543" t="s">
        <v>58</v>
      </c>
      <c r="G4543" t="s">
        <v>52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2633</v>
      </c>
      <c r="P4543" t="s">
        <v>72</v>
      </c>
      <c r="Q4543" t="s">
        <v>42</v>
      </c>
      <c r="R4543" t="s">
        <v>60</v>
      </c>
      <c r="S4543">
        <v>80000</v>
      </c>
      <c r="T4543" t="s">
        <v>129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410</v>
      </c>
      <c r="C4544" t="s">
        <v>25</v>
      </c>
      <c r="D4544" t="s">
        <v>113</v>
      </c>
      <c r="E4544" t="s">
        <v>6278</v>
      </c>
      <c r="F4544" t="s">
        <v>58</v>
      </c>
      <c r="G4544" t="s">
        <v>52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2633</v>
      </c>
      <c r="P4544" t="s">
        <v>72</v>
      </c>
      <c r="Q4544" t="s">
        <v>42</v>
      </c>
      <c r="R4544" t="s">
        <v>60</v>
      </c>
      <c r="S4544">
        <v>55635</v>
      </c>
      <c r="T4544" t="s">
        <v>19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102</v>
      </c>
      <c r="C4545" t="s">
        <v>25</v>
      </c>
      <c r="D4545" t="s">
        <v>44</v>
      </c>
      <c r="E4545" t="s">
        <v>6279</v>
      </c>
      <c r="F4545" t="s">
        <v>58</v>
      </c>
      <c r="G4545" t="s">
        <v>52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2633</v>
      </c>
      <c r="P4545" t="s">
        <v>115</v>
      </c>
      <c r="Q4545" t="s">
        <v>42</v>
      </c>
      <c r="R4545" t="s">
        <v>60</v>
      </c>
      <c r="S4545">
        <v>40000</v>
      </c>
      <c r="T4545" t="s">
        <v>6280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102</v>
      </c>
      <c r="C4546" t="s">
        <v>25</v>
      </c>
      <c r="D4546" t="s">
        <v>90</v>
      </c>
      <c r="E4546" t="s">
        <v>6281</v>
      </c>
      <c r="F4546" t="s">
        <v>58</v>
      </c>
      <c r="G4546" t="s">
        <v>52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2633</v>
      </c>
      <c r="P4546" t="s">
        <v>126</v>
      </c>
      <c r="Q4546" t="s">
        <v>42</v>
      </c>
      <c r="R4546" t="s">
        <v>60</v>
      </c>
      <c r="S4546">
        <v>32000</v>
      </c>
      <c r="T4546" t="s">
        <v>6282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6</v>
      </c>
      <c r="C4547" t="s">
        <v>25</v>
      </c>
      <c r="D4547" t="s">
        <v>113</v>
      </c>
      <c r="E4547" t="s">
        <v>6283</v>
      </c>
      <c r="F4547" t="s">
        <v>58</v>
      </c>
      <c r="G4547" t="s">
        <v>52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2633</v>
      </c>
      <c r="P4547" t="s">
        <v>72</v>
      </c>
      <c r="Q4547" t="s">
        <v>42</v>
      </c>
      <c r="R4547" t="s">
        <v>60</v>
      </c>
      <c r="S4547">
        <v>92040</v>
      </c>
      <c r="T4547" t="s">
        <v>6284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6</v>
      </c>
      <c r="C4548" t="s">
        <v>25</v>
      </c>
      <c r="D4548" t="s">
        <v>171</v>
      </c>
      <c r="E4548" t="s">
        <v>6285</v>
      </c>
      <c r="F4548" t="s">
        <v>51</v>
      </c>
      <c r="G4548" t="s">
        <v>52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2633</v>
      </c>
      <c r="P4548" t="s">
        <v>85</v>
      </c>
      <c r="Q4548" t="s">
        <v>42</v>
      </c>
      <c r="R4548" t="s">
        <v>60</v>
      </c>
      <c r="S4548">
        <v>120000</v>
      </c>
      <c r="T4548" t="s">
        <v>6280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74</v>
      </c>
      <c r="C4549" t="s">
        <v>25</v>
      </c>
      <c r="D4549" t="s">
        <v>143</v>
      </c>
      <c r="E4549" t="s">
        <v>6286</v>
      </c>
      <c r="F4549" t="s">
        <v>51</v>
      </c>
      <c r="G4549" t="s">
        <v>52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2633</v>
      </c>
      <c r="P4549" t="s">
        <v>53</v>
      </c>
      <c r="Q4549" t="s">
        <v>42</v>
      </c>
      <c r="R4549" t="s">
        <v>60</v>
      </c>
      <c r="S4549">
        <v>250000</v>
      </c>
      <c r="T4549" t="s">
        <v>5843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6</v>
      </c>
      <c r="C4550" t="s">
        <v>25</v>
      </c>
      <c r="D4550" t="s">
        <v>56</v>
      </c>
      <c r="E4550" t="s">
        <v>6287</v>
      </c>
      <c r="F4550" t="s">
        <v>51</v>
      </c>
      <c r="G4550" t="s">
        <v>52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2633</v>
      </c>
      <c r="P4550" t="s">
        <v>88</v>
      </c>
      <c r="Q4550" t="s">
        <v>42</v>
      </c>
      <c r="R4550" t="s">
        <v>60</v>
      </c>
      <c r="S4550">
        <v>320000</v>
      </c>
      <c r="T4550" t="s">
        <v>388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74</v>
      </c>
      <c r="C4551" t="s">
        <v>25</v>
      </c>
      <c r="D4551" t="s">
        <v>26</v>
      </c>
      <c r="E4551" t="s">
        <v>6288</v>
      </c>
      <c r="F4551" t="s">
        <v>51</v>
      </c>
      <c r="G4551" t="s">
        <v>52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2633</v>
      </c>
      <c r="P4551" t="s">
        <v>80</v>
      </c>
      <c r="Q4551" t="s">
        <v>42</v>
      </c>
      <c r="R4551" t="s">
        <v>60</v>
      </c>
      <c r="S4551">
        <v>52000</v>
      </c>
      <c r="T4551" t="s">
        <v>539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68</v>
      </c>
      <c r="C4552" t="s">
        <v>25</v>
      </c>
      <c r="D4552" t="s">
        <v>37</v>
      </c>
      <c r="E4552" t="s">
        <v>6289</v>
      </c>
      <c r="F4552" t="s">
        <v>51</v>
      </c>
      <c r="G4552" t="s">
        <v>52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2633</v>
      </c>
      <c r="P4552" t="s">
        <v>53</v>
      </c>
      <c r="Q4552" t="s">
        <v>42</v>
      </c>
      <c r="R4552" t="s">
        <v>60</v>
      </c>
      <c r="S4552">
        <v>68000</v>
      </c>
      <c r="T4552" t="s">
        <v>2770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77</v>
      </c>
      <c r="C4553" t="s">
        <v>25</v>
      </c>
      <c r="D4553" t="s">
        <v>56</v>
      </c>
      <c r="E4553" t="s">
        <v>6290</v>
      </c>
      <c r="F4553" t="s">
        <v>28</v>
      </c>
      <c r="G4553" t="s">
        <v>52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2633</v>
      </c>
      <c r="P4553" t="s">
        <v>67</v>
      </c>
      <c r="Q4553" t="s">
        <v>42</v>
      </c>
      <c r="R4553" t="s">
        <v>60</v>
      </c>
      <c r="S4553">
        <v>120000</v>
      </c>
      <c r="T4553" t="s">
        <v>2780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561</v>
      </c>
      <c r="C4554" t="s">
        <v>25</v>
      </c>
      <c r="D4554" t="s">
        <v>56</v>
      </c>
      <c r="E4554" t="s">
        <v>6291</v>
      </c>
      <c r="F4554" t="s">
        <v>28</v>
      </c>
      <c r="G4554" t="s">
        <v>52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2633</v>
      </c>
      <c r="P4554" t="s">
        <v>32</v>
      </c>
      <c r="Q4554" t="s">
        <v>42</v>
      </c>
      <c r="R4554" t="s">
        <v>60</v>
      </c>
      <c r="S4554">
        <v>53000</v>
      </c>
      <c r="T4554" t="s">
        <v>6292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39</v>
      </c>
      <c r="C4555" t="s">
        <v>25</v>
      </c>
      <c r="D4555" t="s">
        <v>90</v>
      </c>
      <c r="E4555" t="s">
        <v>1779</v>
      </c>
      <c r="F4555" t="s">
        <v>28</v>
      </c>
      <c r="G4555" t="s">
        <v>52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2633</v>
      </c>
      <c r="P4555" t="s">
        <v>64</v>
      </c>
      <c r="Q4555" t="s">
        <v>42</v>
      </c>
      <c r="R4555" t="s">
        <v>60</v>
      </c>
      <c r="S4555">
        <v>125000</v>
      </c>
      <c r="T4555" t="s">
        <v>1448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89</v>
      </c>
      <c r="C4556" t="s">
        <v>25</v>
      </c>
      <c r="D4556" t="s">
        <v>56</v>
      </c>
      <c r="E4556" t="s">
        <v>6293</v>
      </c>
      <c r="F4556" t="s">
        <v>28</v>
      </c>
      <c r="G4556" t="s">
        <v>52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2633</v>
      </c>
      <c r="P4556" t="s">
        <v>32</v>
      </c>
      <c r="Q4556" t="s">
        <v>42</v>
      </c>
      <c r="R4556" t="s">
        <v>60</v>
      </c>
      <c r="S4556">
        <v>82500</v>
      </c>
      <c r="T4556" t="s">
        <v>1475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219</v>
      </c>
      <c r="C4557" t="s">
        <v>25</v>
      </c>
      <c r="D4557" t="s">
        <v>90</v>
      </c>
      <c r="E4557" t="s">
        <v>6294</v>
      </c>
      <c r="F4557" t="s">
        <v>28</v>
      </c>
      <c r="G4557" t="s">
        <v>52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2633</v>
      </c>
      <c r="P4557" t="s">
        <v>46</v>
      </c>
      <c r="Q4557" t="s">
        <v>42</v>
      </c>
      <c r="R4557" t="s">
        <v>60</v>
      </c>
      <c r="S4557">
        <v>96000</v>
      </c>
      <c r="T4557" t="s">
        <v>859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6</v>
      </c>
      <c r="C4558" t="s">
        <v>25</v>
      </c>
      <c r="D4558" t="s">
        <v>98</v>
      </c>
      <c r="E4558" t="s">
        <v>6295</v>
      </c>
      <c r="F4558" t="s">
        <v>109</v>
      </c>
      <c r="G4558" t="s">
        <v>52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2633</v>
      </c>
      <c r="P4558" t="s">
        <v>624</v>
      </c>
      <c r="Q4558" t="s">
        <v>42</v>
      </c>
      <c r="R4558" t="s">
        <v>60</v>
      </c>
      <c r="S4558">
        <v>165000</v>
      </c>
      <c r="T4558" t="s">
        <v>6296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6</v>
      </c>
      <c r="E4559" t="s">
        <v>6297</v>
      </c>
      <c r="F4559" t="s">
        <v>109</v>
      </c>
      <c r="G4559" t="s">
        <v>52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2633</v>
      </c>
      <c r="P4559" t="s">
        <v>624</v>
      </c>
      <c r="Q4559" t="s">
        <v>42</v>
      </c>
      <c r="R4559" t="s">
        <v>60</v>
      </c>
      <c r="S4559">
        <v>64000</v>
      </c>
      <c r="T4559" t="s">
        <v>2938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90</v>
      </c>
      <c r="E4560" t="s">
        <v>541</v>
      </c>
      <c r="F4560" t="s">
        <v>109</v>
      </c>
      <c r="G4560" t="s">
        <v>52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2633</v>
      </c>
      <c r="P4560" t="s">
        <v>624</v>
      </c>
      <c r="Q4560" t="s">
        <v>42</v>
      </c>
      <c r="R4560" t="s">
        <v>60</v>
      </c>
      <c r="S4560">
        <v>55000</v>
      </c>
      <c r="T4560" t="s">
        <v>39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74</v>
      </c>
      <c r="C4561" t="s">
        <v>25</v>
      </c>
      <c r="D4561" t="s">
        <v>56</v>
      </c>
      <c r="E4561" t="s">
        <v>6298</v>
      </c>
      <c r="F4561" t="s">
        <v>109</v>
      </c>
      <c r="G4561" t="s">
        <v>52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2633</v>
      </c>
      <c r="P4561" t="s">
        <v>193</v>
      </c>
      <c r="Q4561" t="s">
        <v>42</v>
      </c>
      <c r="R4561" t="s">
        <v>60</v>
      </c>
      <c r="S4561">
        <v>62664</v>
      </c>
      <c r="T4561" t="s">
        <v>5124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768</v>
      </c>
      <c r="C4562" t="s">
        <v>25</v>
      </c>
      <c r="D4562" t="s">
        <v>56</v>
      </c>
      <c r="E4562" t="s">
        <v>6299</v>
      </c>
      <c r="F4562" t="s">
        <v>109</v>
      </c>
      <c r="G4562" t="s">
        <v>52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2633</v>
      </c>
      <c r="P4562" t="s">
        <v>624</v>
      </c>
      <c r="Q4562" t="s">
        <v>42</v>
      </c>
      <c r="R4562" t="s">
        <v>60</v>
      </c>
      <c r="S4562">
        <v>145900</v>
      </c>
      <c r="T4562" t="s">
        <v>1437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